     </c>
      <c r="AM39652">
        <f t="shared" si="3097"/>
        <v>19</v>
      </c>
      <c r="AN39652" t="str">
        <f t="shared" si="3098"/>
        <v>Sat</v>
      </c>
      <c r="AO39652">
        <f t="shared" si="3099"/>
        <v>33</v>
      </c>
    </row>
    <row r="39653" spans="1:41" x14ac:dyDescent="0.25">
      <c r="A39653" s="6">
        <v>218355</v>
      </c>
      <c r="B39653" t="s">
        <v>206</v>
      </c>
      <c r="C39653">
        <v>0</v>
      </c>
      <c r="D39653">
        <v>135</v>
      </c>
      <c r="E39653">
        <v>2017</v>
      </c>
      <c r="F39653" t="s">
        <v>96</v>
      </c>
      <c r="G39653">
        <v>33</v>
      </c>
      <c r="H39653">
        <v>17</v>
      </c>
      <c r="I39653">
        <v>0</v>
      </c>
      <c r="J39653">
        <v>2</v>
      </c>
      <c r="K39653">
        <v>1</v>
      </c>
      <c r="L39653">
        <v>3</v>
      </c>
      <c r="M39653">
        <v>3</v>
      </c>
      <c r="N39653">
        <v>0</v>
      </c>
      <c r="O39653">
        <v>0</v>
      </c>
      <c r="P39653" t="s">
        <v>36</v>
      </c>
      <c r="Q39653" t="str">
        <f>VLOOKUP(P39653,'Meal Codes'!$A$2:$B$5,2)</f>
        <v>Bed &amp; Breakfast</v>
      </c>
      <c r="R39653" t="s">
        <v>56</v>
      </c>
      <c r="S39653" t="s">
        <v>47</v>
      </c>
      <c r="T39653" t="s">
        <v>296</v>
      </c>
      <c r="U39653">
        <v>0</v>
      </c>
      <c r="V39653">
        <v>0</v>
      </c>
      <c r="W39653">
        <v>0</v>
      </c>
      <c r="X39653" t="s">
        <v>53</v>
      </c>
      <c r="Y39653" t="s">
        <v>53</v>
      </c>
      <c r="Z39653">
        <v>0</v>
      </c>
      <c r="AA39653" t="s">
        <v>40</v>
      </c>
      <c r="AB39653">
        <v>9</v>
      </c>
      <c r="AC39653" t="s">
        <v>41</v>
      </c>
      <c r="AD39653">
        <v>0</v>
      </c>
      <c r="AE39653" t="s">
        <v>42</v>
      </c>
      <c r="AF39653">
        <v>199.5</v>
      </c>
      <c r="AG39653">
        <v>0</v>
      </c>
      <c r="AH39653">
        <v>1</v>
      </c>
      <c r="AI39653" t="s">
        <v>43</v>
      </c>
      <c r="AJ39653" s="7">
        <v>42966</v>
      </c>
      <c r="AK39653">
        <f t="shared" si="3095"/>
        <v>2017</v>
      </c>
      <c r="AL39653">
        <f t="shared" si="3096"/>
        <v>8</v>
      </c>
      <c r="AM39653">
        <f t="shared" si="3097"/>
        <v>19</v>
      </c>
      <c r="AN39653" t="str">
        <f t="shared" si="3098"/>
        <v>Sat</v>
      </c>
      <c r="AO39653">
        <f t="shared" si="3099"/>
        <v>33</v>
      </c>
    </row>
    <row r="39654" spans="1:41" x14ac:dyDescent="0.25">
      <c r="A39654" s="6">
        <v>218356</v>
      </c>
      <c r="B39654" t="s">
        <v>206</v>
      </c>
      <c r="C39654">
        <v>0</v>
      </c>
      <c r="D39654">
        <v>129</v>
      </c>
      <c r="E39654">
        <v>2017</v>
      </c>
      <c r="F39654" t="s">
        <v>96</v>
      </c>
      <c r="G39654">
        <v>33</v>
      </c>
      <c r="H39654">
        <v>15</v>
      </c>
      <c r="I39654">
        <v>0</v>
      </c>
      <c r="J39654">
        <v>4</v>
      </c>
      <c r="K39654">
        <v>1</v>
      </c>
      <c r="L39654">
        <v>2</v>
      </c>
      <c r="M39654">
        <v>2</v>
      </c>
      <c r="N39654">
        <v>0</v>
      </c>
      <c r="O39654">
        <v>0</v>
      </c>
      <c r="P39654" t="s">
        <v>105</v>
      </c>
      <c r="Q39654" t="str">
        <f>VLOOKUP(P39654,'Meal Codes'!$A$2:$B$5,2)</f>
        <v>Self-Catering</v>
      </c>
      <c r="R39654" t="s">
        <v>56</v>
      </c>
      <c r="S39654" t="s">
        <v>47</v>
      </c>
      <c r="T39654" t="s">
        <v>296</v>
      </c>
      <c r="U39654">
        <v>0</v>
      </c>
      <c r="V39654">
        <v>0</v>
      </c>
      <c r="W39654">
        <v>0</v>
      </c>
      <c r="X39654" t="s">
        <v>45</v>
      </c>
      <c r="Y39654" t="s">
        <v>45</v>
      </c>
      <c r="Z39654">
        <v>0</v>
      </c>
      <c r="AA39654" t="s">
        <v>40</v>
      </c>
      <c r="AB39654">
        <v>9</v>
      </c>
      <c r="AC39654" t="s">
        <v>41</v>
      </c>
      <c r="AD39654">
        <v>0</v>
      </c>
      <c r="AE39654" t="s">
        <v>42</v>
      </c>
      <c r="AF39654">
        <v>125</v>
      </c>
      <c r="AG39654">
        <v>0</v>
      </c>
      <c r="AH39654">
        <v>2</v>
      </c>
      <c r="AI39654" t="s">
        <v>43</v>
      </c>
      <c r="AJ39654" s="7">
        <v>42966</v>
      </c>
      <c r="AK39654">
        <f t="shared" si="3095"/>
        <v>2017</v>
      </c>
      <c r="AL39654">
        <f t="shared" si="3096"/>
        <v>8</v>
      </c>
      <c r="AM39654">
        <f t="shared" si="3097"/>
        <v>19</v>
      </c>
      <c r="AN39654" t="str">
        <f t="shared" si="3098"/>
        <v>Sat</v>
      </c>
      <c r="AO39654">
        <f t="shared" si="3099"/>
        <v>33</v>
      </c>
    </row>
    <row r="39655" spans="1:41" x14ac:dyDescent="0.25">
      <c r="A39655" s="6">
        <v>218357</v>
      </c>
      <c r="B39655" t="s">
        <v>206</v>
      </c>
      <c r="C39655">
        <v>0</v>
      </c>
      <c r="D39655">
        <v>129</v>
      </c>
      <c r="E39655">
        <v>2017</v>
      </c>
      <c r="F39655" t="s">
        <v>96</v>
      </c>
      <c r="G39655">
        <v>33</v>
      </c>
      <c r="H39655">
        <v>15</v>
      </c>
      <c r="I39655">
        <v>0</v>
      </c>
      <c r="J39655">
        <v>4</v>
      </c>
      <c r="K39655">
        <v>1</v>
      </c>
      <c r="L39655">
        <v>2</v>
      </c>
      <c r="M39655">
        <v>2</v>
      </c>
      <c r="N39655">
        <v>0</v>
      </c>
      <c r="O39655">
        <v>0</v>
      </c>
      <c r="P39655" t="s">
        <v>105</v>
      </c>
      <c r="Q39655" t="str">
        <f>VLOOKUP(P39655,'Meal Codes'!$A$2:$B$5,2)</f>
        <v>Self-Catering</v>
      </c>
      <c r="R39655" t="s">
        <v>56</v>
      </c>
      <c r="S39655" t="s">
        <v>47</v>
      </c>
      <c r="T39655" t="s">
        <v>296</v>
      </c>
      <c r="U39655">
        <v>0</v>
      </c>
      <c r="V39655">
        <v>0</v>
      </c>
      <c r="W39655">
        <v>0</v>
      </c>
      <c r="X39655" t="s">
        <v>45</v>
      </c>
      <c r="Y39655" t="s">
        <v>45</v>
      </c>
      <c r="Z39655">
        <v>0</v>
      </c>
      <c r="AA39655" t="s">
        <v>40</v>
      </c>
      <c r="AB39655">
        <v>9</v>
      </c>
      <c r="AC39655" t="s">
        <v>41</v>
      </c>
      <c r="AD39655">
        <v>0</v>
      </c>
      <c r="AE39655" t="s">
        <v>42</v>
      </c>
      <c r="AF39655">
        <v>125</v>
      </c>
      <c r="AG39655">
        <v>0</v>
      </c>
      <c r="AH39655">
        <v>2</v>
      </c>
      <c r="AI39655" t="s">
        <v>43</v>
      </c>
      <c r="AJ39655" s="7">
        <v>42966</v>
      </c>
      <c r="AK39655">
        <f t="shared" si="3095"/>
        <v>2017</v>
      </c>
      <c r="AL39655">
        <f t="shared" si="3096"/>
        <v>8</v>
      </c>
      <c r="AM39655">
        <f t="shared" si="3097"/>
        <v>19</v>
      </c>
      <c r="AN39655" t="str">
        <f t="shared" si="3098"/>
        <v>Sat</v>
      </c>
      <c r="AO39655">
        <f t="shared" si="3099"/>
        <v>33</v>
      </c>
    </row>
    <row r="39656" spans="1:41" x14ac:dyDescent="0.25">
      <c r="A39656" s="6">
        <v>218358</v>
      </c>
      <c r="B39656" t="s">
        <v>206</v>
      </c>
      <c r="C39656">
        <v>0</v>
      </c>
      <c r="D39656">
        <v>112</v>
      </c>
      <c r="E39656">
        <v>2017</v>
      </c>
      <c r="F39656" t="s">
        <v>96</v>
      </c>
      <c r="G39656">
        <v>33</v>
      </c>
      <c r="H39656">
        <v>16</v>
      </c>
      <c r="I39656">
        <v>0</v>
      </c>
      <c r="J39656">
        <v>3</v>
      </c>
      <c r="K39656">
        <v>1</v>
      </c>
      <c r="L39656">
        <v>2</v>
      </c>
      <c r="M39656">
        <v>2</v>
      </c>
      <c r="N39656">
        <v>0</v>
      </c>
      <c r="O39656">
        <v>0</v>
      </c>
      <c r="P39656" t="s">
        <v>51</v>
      </c>
      <c r="Q39656" t="str">
        <f>VLOOKUP(P39656,'Meal Codes'!$A$2:$B$5,2)</f>
        <v>Half Board</v>
      </c>
      <c r="R39656" t="s">
        <v>37</v>
      </c>
      <c r="S39656" t="s">
        <v>47</v>
      </c>
      <c r="T39656" t="s">
        <v>296</v>
      </c>
      <c r="U39656">
        <v>0</v>
      </c>
      <c r="V39656">
        <v>0</v>
      </c>
      <c r="W39656">
        <v>0</v>
      </c>
      <c r="X39656" t="s">
        <v>53</v>
      </c>
      <c r="Y39656" t="s">
        <v>53</v>
      </c>
      <c r="Z39656">
        <v>0</v>
      </c>
      <c r="AA39656" t="s">
        <v>40</v>
      </c>
      <c r="AB39656">
        <v>9</v>
      </c>
      <c r="AC39656" t="s">
        <v>41</v>
      </c>
      <c r="AD39656">
        <v>0</v>
      </c>
      <c r="AE39656" t="s">
        <v>42</v>
      </c>
      <c r="AF39656">
        <v>202</v>
      </c>
      <c r="AG39656">
        <v>0</v>
      </c>
      <c r="AH39656">
        <v>1</v>
      </c>
      <c r="AI39656" t="s">
        <v>43</v>
      </c>
      <c r="AJ39656" s="7">
        <v>42966</v>
      </c>
      <c r="AK39656">
        <f t="shared" si="3095"/>
        <v>2017</v>
      </c>
      <c r="AL39656">
        <f t="shared" si="3096"/>
        <v>8</v>
      </c>
      <c r="AM39656">
        <f t="shared" si="3097"/>
        <v>19</v>
      </c>
      <c r="AN39656" t="str">
        <f t="shared" si="3098"/>
        <v>Sat</v>
      </c>
      <c r="AO39656">
        <f t="shared" si="3099"/>
        <v>33</v>
      </c>
    </row>
    <row r="39657" spans="1:41" x14ac:dyDescent="0.25">
      <c r="A39657" s="6">
        <v>218359</v>
      </c>
      <c r="B39657" t="s">
        <v>206</v>
      </c>
      <c r="C39657">
        <v>0</v>
      </c>
      <c r="D39657">
        <v>107</v>
      </c>
      <c r="E39657">
        <v>2017</v>
      </c>
      <c r="F39657" t="s">
        <v>96</v>
      </c>
      <c r="G39657">
        <v>33</v>
      </c>
      <c r="H39657">
        <v>15</v>
      </c>
      <c r="I39657">
        <v>0</v>
      </c>
      <c r="J39657">
        <v>4</v>
      </c>
      <c r="K39657">
        <v>1</v>
      </c>
      <c r="L39657">
        <v>2</v>
      </c>
      <c r="M39657">
        <v>2</v>
      </c>
      <c r="N39657">
        <v>0</v>
      </c>
      <c r="O39657">
        <v>0</v>
      </c>
      <c r="P39657" t="s">
        <v>105</v>
      </c>
      <c r="Q39657" t="str">
        <f>VLOOKUP(P39657,'Meal Codes'!$A$2:$B$5,2)</f>
        <v>Self-Catering</v>
      </c>
      <c r="R39657" t="s">
        <v>78</v>
      </c>
      <c r="S39657" t="s">
        <v>47</v>
      </c>
      <c r="T39657" t="s">
        <v>296</v>
      </c>
      <c r="U39657">
        <v>0</v>
      </c>
      <c r="V39657">
        <v>0</v>
      </c>
      <c r="W39657">
        <v>0</v>
      </c>
      <c r="X39657" t="s">
        <v>45</v>
      </c>
      <c r="Y39657" t="s">
        <v>45</v>
      </c>
      <c r="Z39657">
        <v>1</v>
      </c>
      <c r="AA39657" t="s">
        <v>40</v>
      </c>
      <c r="AB39657">
        <v>9</v>
      </c>
      <c r="AC39657" t="s">
        <v>41</v>
      </c>
      <c r="AD39657">
        <v>0</v>
      </c>
      <c r="AE39657" t="s">
        <v>42</v>
      </c>
      <c r="AF39657">
        <v>125</v>
      </c>
      <c r="AG39657">
        <v>0</v>
      </c>
      <c r="AH39657">
        <v>1</v>
      </c>
      <c r="AI39657" t="s">
        <v>43</v>
      </c>
      <c r="AJ39657" s="7">
        <v>42966</v>
      </c>
      <c r="AK39657">
        <f t="shared" si="3095"/>
        <v>2017</v>
      </c>
      <c r="AL39657">
        <f t="shared" si="3096"/>
        <v>8</v>
      </c>
      <c r="AM39657">
        <f t="shared" si="3097"/>
        <v>19</v>
      </c>
      <c r="AN39657" t="str">
        <f t="shared" si="3098"/>
        <v>Sat</v>
      </c>
      <c r="AO39657">
        <f t="shared" si="3099"/>
        <v>33</v>
      </c>
    </row>
    <row r="39658" spans="1:41" x14ac:dyDescent="0.25">
      <c r="A39658" s="6">
        <v>218360</v>
      </c>
      <c r="B39658" t="s">
        <v>206</v>
      </c>
      <c r="C39658">
        <v>0</v>
      </c>
      <c r="D39658">
        <v>72</v>
      </c>
      <c r="E39658">
        <v>2017</v>
      </c>
      <c r="F39658" t="s">
        <v>96</v>
      </c>
      <c r="G39658">
        <v>33</v>
      </c>
      <c r="H39658">
        <v>17</v>
      </c>
      <c r="I39658">
        <v>0</v>
      </c>
      <c r="J39658">
        <v>2</v>
      </c>
      <c r="K39658">
        <v>1</v>
      </c>
      <c r="L39658">
        <v>3</v>
      </c>
      <c r="M39658">
        <v>2</v>
      </c>
      <c r="N39658">
        <v>1</v>
      </c>
      <c r="O39658">
        <v>0</v>
      </c>
      <c r="P39658" t="s">
        <v>36</v>
      </c>
      <c r="Q39658" t="str">
        <f>VLOOKUP(P39658,'Meal Codes'!$A$2:$B$5,2)</f>
        <v>Bed &amp; Breakfast</v>
      </c>
      <c r="R39658" t="s">
        <v>56</v>
      </c>
      <c r="S39658" t="s">
        <v>47</v>
      </c>
      <c r="T39658" t="s">
        <v>296</v>
      </c>
      <c r="U39658">
        <v>0</v>
      </c>
      <c r="V39658">
        <v>0</v>
      </c>
      <c r="W39658">
        <v>0</v>
      </c>
      <c r="X39658" t="s">
        <v>45</v>
      </c>
      <c r="Y39658" t="s">
        <v>45</v>
      </c>
      <c r="Z39658">
        <v>0</v>
      </c>
      <c r="AA39658" t="s">
        <v>40</v>
      </c>
      <c r="AB39658">
        <v>9</v>
      </c>
      <c r="AC39658" t="s">
        <v>41</v>
      </c>
      <c r="AD39658">
        <v>0</v>
      </c>
      <c r="AE39658" t="s">
        <v>42</v>
      </c>
      <c r="AF39658">
        <v>160</v>
      </c>
      <c r="AG39658">
        <v>0</v>
      </c>
      <c r="AH39658">
        <v>2</v>
      </c>
      <c r="AI39658" t="s">
        <v>43</v>
      </c>
      <c r="AJ39658" s="7">
        <v>42966</v>
      </c>
      <c r="AK39658">
        <f t="shared" si="3095"/>
        <v>2017</v>
      </c>
      <c r="AL39658">
        <f t="shared" si="3096"/>
        <v>8</v>
      </c>
      <c r="AM39658">
        <f t="shared" si="3097"/>
        <v>19</v>
      </c>
      <c r="AN39658" t="str">
        <f t="shared" si="3098"/>
        <v>Sat</v>
      </c>
      <c r="AO39658">
        <f t="shared" si="3099"/>
        <v>33</v>
      </c>
    </row>
    <row r="39659" spans="1:41" x14ac:dyDescent="0.25">
      <c r="A39659" s="6">
        <v>218361</v>
      </c>
      <c r="B39659" t="s">
        <v>206</v>
      </c>
      <c r="C39659">
        <v>0</v>
      </c>
      <c r="D39659">
        <v>129</v>
      </c>
      <c r="E39659">
        <v>2017</v>
      </c>
      <c r="F39659" t="s">
        <v>96</v>
      </c>
      <c r="G39659">
        <v>33</v>
      </c>
      <c r="H39659">
        <v>15</v>
      </c>
      <c r="I39659">
        <v>0</v>
      </c>
      <c r="J39659">
        <v>4</v>
      </c>
      <c r="K39659">
        <v>1</v>
      </c>
      <c r="L39659">
        <v>2</v>
      </c>
      <c r="M39659">
        <v>2</v>
      </c>
      <c r="N39659">
        <v>0</v>
      </c>
      <c r="O39659">
        <v>0</v>
      </c>
      <c r="P39659" t="s">
        <v>105</v>
      </c>
      <c r="Q39659" t="str">
        <f>VLOOKUP(P39659,'Meal Codes'!$A$2:$B$5,2)</f>
        <v>Self-Catering</v>
      </c>
      <c r="R39659" t="s">
        <v>56</v>
      </c>
      <c r="S39659" t="s">
        <v>47</v>
      </c>
      <c r="T39659" t="s">
        <v>296</v>
      </c>
      <c r="U39659">
        <v>0</v>
      </c>
      <c r="V39659">
        <v>0</v>
      </c>
      <c r="W39659">
        <v>0</v>
      </c>
      <c r="X39659" t="s">
        <v>45</v>
      </c>
      <c r="Y39659" t="s">
        <v>45</v>
      </c>
      <c r="Z39659">
        <v>0</v>
      </c>
      <c r="AA39659" t="s">
        <v>40</v>
      </c>
      <c r="AB39659">
        <v>9</v>
      </c>
      <c r="AC39659" t="s">
        <v>41</v>
      </c>
      <c r="AD39659">
        <v>0</v>
      </c>
      <c r="AE39659" t="s">
        <v>42</v>
      </c>
      <c r="AF39659">
        <v>125</v>
      </c>
      <c r="AG39659">
        <v>0</v>
      </c>
      <c r="AH39659">
        <v>2</v>
      </c>
      <c r="AI39659" t="s">
        <v>43</v>
      </c>
      <c r="AJ39659" s="7">
        <v>42966</v>
      </c>
      <c r="AK39659">
        <f t="shared" si="3095"/>
        <v>2017</v>
      </c>
      <c r="AL39659">
        <f t="shared" si="3096"/>
        <v>8</v>
      </c>
      <c r="AM39659">
        <f t="shared" si="3097"/>
        <v>19</v>
      </c>
      <c r="AN39659" t="str">
        <f t="shared" si="3098"/>
        <v>Sat</v>
      </c>
      <c r="AO39659">
        <f t="shared" si="3099"/>
        <v>33</v>
      </c>
    </row>
    <row r="39660" spans="1:41" x14ac:dyDescent="0.25">
      <c r="A39660" s="6">
        <v>218362</v>
      </c>
      <c r="B39660" t="s">
        <v>206</v>
      </c>
      <c r="C39660">
        <v>0</v>
      </c>
      <c r="D39660">
        <v>72</v>
      </c>
      <c r="E39660">
        <v>2017</v>
      </c>
      <c r="F39660" t="s">
        <v>96</v>
      </c>
      <c r="G39660">
        <v>33</v>
      </c>
      <c r="H39660">
        <v>17</v>
      </c>
      <c r="I39660">
        <v>0</v>
      </c>
      <c r="J39660">
        <v>2</v>
      </c>
      <c r="K39660">
        <v>1</v>
      </c>
      <c r="L39660">
        <v>3</v>
      </c>
      <c r="M39660">
        <v>2</v>
      </c>
      <c r="N39660">
        <v>1</v>
      </c>
      <c r="O39660">
        <v>0</v>
      </c>
      <c r="P39660" t="s">
        <v>36</v>
      </c>
      <c r="Q39660" t="str">
        <f>VLOOKUP(P39660,'Meal Codes'!$A$2:$B$5,2)</f>
        <v>Bed &amp; Breakfast</v>
      </c>
      <c r="R39660" t="s">
        <v>56</v>
      </c>
      <c r="S39660" t="s">
        <v>47</v>
      </c>
      <c r="T39660" t="s">
        <v>296</v>
      </c>
      <c r="U39660">
        <v>0</v>
      </c>
      <c r="V39660">
        <v>0</v>
      </c>
      <c r="W39660">
        <v>0</v>
      </c>
      <c r="X39660" t="s">
        <v>61</v>
      </c>
      <c r="Y39660" t="s">
        <v>61</v>
      </c>
      <c r="Z39660">
        <v>0</v>
      </c>
      <c r="AA39660" t="s">
        <v>40</v>
      </c>
      <c r="AB39660">
        <v>9</v>
      </c>
      <c r="AC39660" t="s">
        <v>41</v>
      </c>
      <c r="AD39660">
        <v>0</v>
      </c>
      <c r="AE39660" t="s">
        <v>42</v>
      </c>
      <c r="AF39660">
        <v>259</v>
      </c>
      <c r="AG39660">
        <v>0</v>
      </c>
      <c r="AH39660">
        <v>1</v>
      </c>
      <c r="AI39660" t="s">
        <v>43</v>
      </c>
      <c r="AJ39660" s="7">
        <v>42966</v>
      </c>
      <c r="AK39660">
        <f t="shared" si="3095"/>
        <v>2017</v>
      </c>
      <c r="AL39660">
        <f t="shared" si="3096"/>
        <v>8</v>
      </c>
      <c r="AM39660">
        <f t="shared" si="3097"/>
        <v>19</v>
      </c>
      <c r="AN39660" t="str">
        <f t="shared" si="3098"/>
        <v>Sat</v>
      </c>
      <c r="AO39660">
        <f t="shared" si="3099"/>
        <v>33</v>
      </c>
    </row>
    <row r="39661" spans="1:41" x14ac:dyDescent="0.25">
      <c r="A39661" s="6">
        <v>218363</v>
      </c>
      <c r="B39661" t="s">
        <v>206</v>
      </c>
      <c r="C39661">
        <v>0</v>
      </c>
      <c r="D39661">
        <v>113</v>
      </c>
      <c r="E39661">
        <v>2017</v>
      </c>
      <c r="F39661" t="s">
        <v>96</v>
      </c>
      <c r="G39661">
        <v>33</v>
      </c>
      <c r="H39661">
        <v>17</v>
      </c>
      <c r="I39661">
        <v>0</v>
      </c>
      <c r="J39661">
        <v>2</v>
      </c>
      <c r="K39661">
        <v>1</v>
      </c>
      <c r="L39661">
        <v>2</v>
      </c>
      <c r="M39661">
        <v>2</v>
      </c>
      <c r="N39661">
        <v>0</v>
      </c>
      <c r="O39661">
        <v>0</v>
      </c>
      <c r="P39661" t="s">
        <v>36</v>
      </c>
      <c r="Q39661" t="str">
        <f>VLOOKUP(P39661,'Meal Codes'!$A$2:$B$5,2)</f>
        <v>Bed &amp; Breakfast</v>
      </c>
      <c r="R39661" t="s">
        <v>60</v>
      </c>
      <c r="S39661" t="s">
        <v>47</v>
      </c>
      <c r="T39661" t="s">
        <v>296</v>
      </c>
      <c r="U39661">
        <v>0</v>
      </c>
      <c r="V39661">
        <v>0</v>
      </c>
      <c r="W39661">
        <v>0</v>
      </c>
      <c r="X39661" t="s">
        <v>53</v>
      </c>
      <c r="Y39661" t="s">
        <v>53</v>
      </c>
      <c r="Z39661">
        <v>0</v>
      </c>
      <c r="AA39661" t="s">
        <v>40</v>
      </c>
      <c r="AB39661">
        <v>9</v>
      </c>
      <c r="AC39661" t="s">
        <v>41</v>
      </c>
      <c r="AD39661">
        <v>0</v>
      </c>
      <c r="AE39661" t="s">
        <v>42</v>
      </c>
      <c r="AF39661">
        <v>155</v>
      </c>
      <c r="AG39661">
        <v>0</v>
      </c>
      <c r="AH39661">
        <v>1</v>
      </c>
      <c r="AI39661" t="s">
        <v>43</v>
      </c>
      <c r="AJ39661" s="7">
        <v>42966</v>
      </c>
      <c r="AK39661">
        <f t="shared" si="3095"/>
        <v>2017</v>
      </c>
      <c r="AL39661">
        <f t="shared" si="3096"/>
        <v>8</v>
      </c>
      <c r="AM39661">
        <f t="shared" si="3097"/>
        <v>19</v>
      </c>
      <c r="AN39661" t="str">
        <f t="shared" si="3098"/>
        <v>Sat</v>
      </c>
      <c r="AO39661">
        <f t="shared" si="3099"/>
        <v>33</v>
      </c>
    </row>
    <row r="39662" spans="1:41" x14ac:dyDescent="0.25">
      <c r="A39662" s="6">
        <v>218364</v>
      </c>
      <c r="B39662" t="s">
        <v>206</v>
      </c>
      <c r="C39662">
        <v>0</v>
      </c>
      <c r="D39662">
        <v>125</v>
      </c>
      <c r="E39662">
        <v>2017</v>
      </c>
      <c r="F39662" t="s">
        <v>96</v>
      </c>
      <c r="G39662">
        <v>32</v>
      </c>
      <c r="H39662">
        <v>12</v>
      </c>
      <c r="I39662">
        <v>2</v>
      </c>
      <c r="J39662">
        <v>5</v>
      </c>
      <c r="K39662">
        <v>1</v>
      </c>
      <c r="L39662">
        <v>2</v>
      </c>
      <c r="M39662">
        <v>2</v>
      </c>
      <c r="N39662">
        <v>0</v>
      </c>
      <c r="O39662">
        <v>0</v>
      </c>
      <c r="P39662" t="s">
        <v>36</v>
      </c>
      <c r="Q39662" t="str">
        <f>VLOOKUP(P39662,'Meal Codes'!$A$2:$B$5,2)</f>
        <v>Bed &amp; Breakfast</v>
      </c>
      <c r="R39662" t="s">
        <v>60</v>
      </c>
      <c r="S39662" t="s">
        <v>47</v>
      </c>
      <c r="T39662" t="s">
        <v>296</v>
      </c>
      <c r="U39662">
        <v>0</v>
      </c>
      <c r="V39662">
        <v>0</v>
      </c>
      <c r="W39662">
        <v>0</v>
      </c>
      <c r="X39662" t="s">
        <v>53</v>
      </c>
      <c r="Y39662" t="s">
        <v>53</v>
      </c>
      <c r="Z39662">
        <v>0</v>
      </c>
      <c r="AA39662" t="s">
        <v>40</v>
      </c>
      <c r="AB39662">
        <v>9</v>
      </c>
      <c r="AC39662" t="s">
        <v>41</v>
      </c>
      <c r="AD39662">
        <v>0</v>
      </c>
      <c r="AE39662" t="s">
        <v>42</v>
      </c>
      <c r="AF39662">
        <v>155</v>
      </c>
      <c r="AG39662">
        <v>0</v>
      </c>
      <c r="AH39662">
        <v>1</v>
      </c>
      <c r="AI39662" t="s">
        <v>43</v>
      </c>
      <c r="AJ39662" s="7">
        <v>42966</v>
      </c>
      <c r="AK39662">
        <f t="shared" si="3095"/>
        <v>2017</v>
      </c>
      <c r="AL39662">
        <f t="shared" si="3096"/>
        <v>8</v>
      </c>
      <c r="AM39662">
        <f t="shared" si="3097"/>
        <v>19</v>
      </c>
      <c r="AN39662" t="str">
        <f t="shared" si="3098"/>
        <v>Sat</v>
      </c>
      <c r="AO39662">
        <f t="shared" si="3099"/>
        <v>33</v>
      </c>
    </row>
    <row r="39663" spans="1:41" x14ac:dyDescent="0.25">
      <c r="A39663" s="6">
        <v>218365</v>
      </c>
      <c r="B39663" t="s">
        <v>206</v>
      </c>
      <c r="C39663">
        <v>0</v>
      </c>
      <c r="D39663">
        <v>147</v>
      </c>
      <c r="E39663">
        <v>2017</v>
      </c>
      <c r="F39663" t="s">
        <v>96</v>
      </c>
      <c r="G39663">
        <v>33</v>
      </c>
      <c r="H39663">
        <v>17</v>
      </c>
      <c r="I39663">
        <v>0</v>
      </c>
      <c r="J39663">
        <v>2</v>
      </c>
      <c r="K39663">
        <v>1</v>
      </c>
      <c r="L39663">
        <v>2</v>
      </c>
      <c r="M39663">
        <v>1</v>
      </c>
      <c r="N39663">
        <v>1</v>
      </c>
      <c r="O39663">
        <v>0</v>
      </c>
      <c r="P39663" t="s">
        <v>105</v>
      </c>
      <c r="Q39663" t="str">
        <f>VLOOKUP(P39663,'Meal Codes'!$A$2:$B$5,2)</f>
        <v>Self-Catering</v>
      </c>
      <c r="R39663" t="s">
        <v>37</v>
      </c>
      <c r="S39663" t="s">
        <v>47</v>
      </c>
      <c r="T39663" t="s">
        <v>296</v>
      </c>
      <c r="U39663">
        <v>0</v>
      </c>
      <c r="V39663">
        <v>0</v>
      </c>
      <c r="W39663">
        <v>0</v>
      </c>
      <c r="X39663" t="s">
        <v>45</v>
      </c>
      <c r="Y39663" t="s">
        <v>45</v>
      </c>
      <c r="Z39663">
        <v>1</v>
      </c>
      <c r="AA39663" t="s">
        <v>40</v>
      </c>
      <c r="AB39663">
        <v>8</v>
      </c>
      <c r="AC39663" t="s">
        <v>41</v>
      </c>
      <c r="AD39663">
        <v>0</v>
      </c>
      <c r="AE39663" t="s">
        <v>42</v>
      </c>
      <c r="AF39663">
        <v>103.5</v>
      </c>
      <c r="AG39663">
        <v>0</v>
      </c>
      <c r="AH39663">
        <v>0</v>
      </c>
      <c r="AI39663" t="s">
        <v>43</v>
      </c>
      <c r="AJ39663" s="7">
        <v>42966</v>
      </c>
      <c r="AK39663">
        <f t="shared" si="3095"/>
        <v>2017</v>
      </c>
      <c r="AL39663">
        <f t="shared" si="3096"/>
        <v>8</v>
      </c>
      <c r="AM39663">
        <f t="shared" si="3097"/>
        <v>19</v>
      </c>
      <c r="AN39663" t="str">
        <f t="shared" si="3098"/>
        <v>Sat</v>
      </c>
      <c r="AO39663">
        <f t="shared" si="3099"/>
        <v>33</v>
      </c>
    </row>
    <row r="39664" spans="1:41" x14ac:dyDescent="0.25">
      <c r="A39664" s="6">
        <v>218366</v>
      </c>
      <c r="B39664" t="s">
        <v>206</v>
      </c>
      <c r="C39664">
        <v>0</v>
      </c>
      <c r="D39664">
        <v>175</v>
      </c>
      <c r="E39664">
        <v>2017</v>
      </c>
      <c r="F39664" t="s">
        <v>96</v>
      </c>
      <c r="G39664">
        <v>33</v>
      </c>
      <c r="H39664">
        <v>15</v>
      </c>
      <c r="I39664">
        <v>0</v>
      </c>
      <c r="J39664">
        <v>4</v>
      </c>
      <c r="K39664">
        <v>1</v>
      </c>
      <c r="L39664">
        <v>2</v>
      </c>
      <c r="M39664">
        <v>2</v>
      </c>
      <c r="N39664">
        <v>0</v>
      </c>
      <c r="O39664">
        <v>0</v>
      </c>
      <c r="P39664" t="s">
        <v>36</v>
      </c>
      <c r="Q39664" t="str">
        <f>VLOOKUP(P39664,'Meal Codes'!$A$2:$B$5,2)</f>
        <v>Bed &amp; Breakfast</v>
      </c>
      <c r="R39664" t="s">
        <v>56</v>
      </c>
      <c r="S39664" t="s">
        <v>47</v>
      </c>
      <c r="T39664" t="s">
        <v>296</v>
      </c>
      <c r="U39664">
        <v>0</v>
      </c>
      <c r="V39664">
        <v>0</v>
      </c>
      <c r="W39664">
        <v>0</v>
      </c>
      <c r="X39664" t="s">
        <v>45</v>
      </c>
      <c r="Y39664" t="s">
        <v>45</v>
      </c>
      <c r="Z39664">
        <v>0</v>
      </c>
      <c r="AA39664" t="s">
        <v>40</v>
      </c>
      <c r="AB39664">
        <v>9</v>
      </c>
      <c r="AC39664" t="s">
        <v>41</v>
      </c>
      <c r="AD39664">
        <v>0</v>
      </c>
      <c r="AE39664" t="s">
        <v>42</v>
      </c>
      <c r="AF39664">
        <v>130.5</v>
      </c>
      <c r="AG39664">
        <v>0</v>
      </c>
      <c r="AH39664">
        <v>0</v>
      </c>
      <c r="AI39664" t="s">
        <v>43</v>
      </c>
      <c r="AJ39664" s="7">
        <v>42966</v>
      </c>
      <c r="AK39664">
        <f t="shared" si="3095"/>
        <v>2017</v>
      </c>
      <c r="AL39664">
        <f t="shared" si="3096"/>
        <v>8</v>
      </c>
      <c r="AM39664">
        <f t="shared" si="3097"/>
        <v>19</v>
      </c>
      <c r="AN39664" t="str">
        <f t="shared" si="3098"/>
        <v>Sat</v>
      </c>
      <c r="AO39664">
        <f t="shared" si="3099"/>
        <v>33</v>
      </c>
    </row>
    <row r="39665" spans="1:41" x14ac:dyDescent="0.25">
      <c r="A39665" s="6">
        <v>218367</v>
      </c>
      <c r="B39665" t="s">
        <v>206</v>
      </c>
      <c r="C39665">
        <v>0</v>
      </c>
      <c r="D39665">
        <v>77</v>
      </c>
      <c r="E39665">
        <v>2017</v>
      </c>
      <c r="F39665" t="s">
        <v>96</v>
      </c>
      <c r="G39665">
        <v>33</v>
      </c>
      <c r="H39665">
        <v>15</v>
      </c>
      <c r="I39665">
        <v>0</v>
      </c>
      <c r="J39665">
        <v>4</v>
      </c>
      <c r="K39665">
        <v>1</v>
      </c>
      <c r="L39665">
        <v>2</v>
      </c>
      <c r="M39665">
        <v>2</v>
      </c>
      <c r="N39665">
        <v>0</v>
      </c>
      <c r="O39665">
        <v>0</v>
      </c>
      <c r="P39665" t="s">
        <v>36</v>
      </c>
      <c r="Q39665" t="str">
        <f>VLOOKUP(P39665,'Meal Codes'!$A$2:$B$5,2)</f>
        <v>Bed &amp; Breakfast</v>
      </c>
      <c r="R39665" t="s">
        <v>212</v>
      </c>
      <c r="S39665" t="s">
        <v>38</v>
      </c>
      <c r="T39665" t="s">
        <v>38</v>
      </c>
      <c r="U39665">
        <v>0</v>
      </c>
      <c r="V39665">
        <v>0</v>
      </c>
      <c r="W39665">
        <v>0</v>
      </c>
      <c r="X39665" t="s">
        <v>53</v>
      </c>
      <c r="Y39665" t="s">
        <v>45</v>
      </c>
      <c r="Z39665">
        <v>0</v>
      </c>
      <c r="AA39665" t="s">
        <v>40</v>
      </c>
      <c r="AB39665">
        <v>14</v>
      </c>
      <c r="AC39665" t="s">
        <v>41</v>
      </c>
      <c r="AD39665">
        <v>0</v>
      </c>
      <c r="AE39665" t="s">
        <v>42</v>
      </c>
      <c r="AF39665">
        <v>111.8</v>
      </c>
      <c r="AG39665">
        <v>0</v>
      </c>
      <c r="AH39665">
        <v>0</v>
      </c>
      <c r="AI39665" t="s">
        <v>43</v>
      </c>
      <c r="AJ39665" s="7">
        <v>42966</v>
      </c>
      <c r="AK39665">
        <f t="shared" si="3095"/>
        <v>2017</v>
      </c>
      <c r="AL39665">
        <f t="shared" si="3096"/>
        <v>8</v>
      </c>
      <c r="AM39665">
        <f t="shared" si="3097"/>
        <v>19</v>
      </c>
      <c r="AN39665" t="str">
        <f t="shared" si="3098"/>
        <v>Sat</v>
      </c>
      <c r="AO39665">
        <f t="shared" si="3099"/>
        <v>33</v>
      </c>
    </row>
    <row r="39666" spans="1:41" x14ac:dyDescent="0.25">
      <c r="A39666" s="6">
        <v>218368</v>
      </c>
      <c r="B39666" t="s">
        <v>206</v>
      </c>
      <c r="C39666">
        <v>0</v>
      </c>
      <c r="D39666">
        <v>31</v>
      </c>
      <c r="E39666">
        <v>2017</v>
      </c>
      <c r="F39666" t="s">
        <v>96</v>
      </c>
      <c r="G39666">
        <v>33</v>
      </c>
      <c r="H39666">
        <v>17</v>
      </c>
      <c r="I39666">
        <v>0</v>
      </c>
      <c r="J39666">
        <v>2</v>
      </c>
      <c r="K39666">
        <v>1</v>
      </c>
      <c r="L39666">
        <v>2</v>
      </c>
      <c r="M39666">
        <v>2</v>
      </c>
      <c r="N39666">
        <v>0</v>
      </c>
      <c r="O39666">
        <v>0</v>
      </c>
      <c r="P39666" t="s">
        <v>105</v>
      </c>
      <c r="Q39666" t="str">
        <f>VLOOKUP(P39666,'Meal Codes'!$A$2:$B$5,2)</f>
        <v>Self-Catering</v>
      </c>
      <c r="R39666" t="s">
        <v>73</v>
      </c>
      <c r="S39666" t="s">
        <v>47</v>
      </c>
      <c r="T39666" t="s">
        <v>296</v>
      </c>
      <c r="U39666">
        <v>0</v>
      </c>
      <c r="V39666">
        <v>0</v>
      </c>
      <c r="W39666">
        <v>0</v>
      </c>
      <c r="X39666" t="s">
        <v>45</v>
      </c>
      <c r="Y39666" t="s">
        <v>45</v>
      </c>
      <c r="Z39666">
        <v>0</v>
      </c>
      <c r="AA39666" t="s">
        <v>40</v>
      </c>
      <c r="AB39666">
        <v>9</v>
      </c>
      <c r="AC39666" t="s">
        <v>41</v>
      </c>
      <c r="AD39666">
        <v>0</v>
      </c>
      <c r="AE39666" t="s">
        <v>42</v>
      </c>
      <c r="AF39666">
        <v>169</v>
      </c>
      <c r="AG39666">
        <v>0</v>
      </c>
      <c r="AH39666">
        <v>3</v>
      </c>
      <c r="AI39666" t="s">
        <v>43</v>
      </c>
      <c r="AJ39666" s="7">
        <v>42966</v>
      </c>
      <c r="AK39666">
        <f t="shared" si="3095"/>
        <v>2017</v>
      </c>
      <c r="AL39666">
        <f t="shared" si="3096"/>
        <v>8</v>
      </c>
      <c r="AM39666">
        <f t="shared" si="3097"/>
        <v>19</v>
      </c>
      <c r="AN39666" t="str">
        <f t="shared" si="3098"/>
        <v>Sat</v>
      </c>
      <c r="AO39666">
        <f t="shared" si="3099"/>
        <v>33</v>
      </c>
    </row>
    <row r="39667" spans="1:41" x14ac:dyDescent="0.25">
      <c r="A39667" s="6">
        <v>218369</v>
      </c>
      <c r="B39667" t="s">
        <v>206</v>
      </c>
      <c r="C39667">
        <v>0</v>
      </c>
      <c r="D39667">
        <v>2</v>
      </c>
      <c r="E39667">
        <v>2017</v>
      </c>
      <c r="F39667" t="s">
        <v>96</v>
      </c>
      <c r="G39667">
        <v>33</v>
      </c>
      <c r="H39667">
        <v>17</v>
      </c>
      <c r="I39667">
        <v>0</v>
      </c>
      <c r="J39667">
        <v>2</v>
      </c>
      <c r="K39667">
        <v>1</v>
      </c>
      <c r="L39667">
        <v>2</v>
      </c>
      <c r="M39667">
        <v>2</v>
      </c>
      <c r="N39667">
        <v>0</v>
      </c>
      <c r="O39667">
        <v>0</v>
      </c>
      <c r="P39667" t="s">
        <v>105</v>
      </c>
      <c r="Q39667" t="str">
        <f>VLOOKUP(P39667,'Meal Codes'!$A$2:$B$5,2)</f>
        <v>Self-Catering</v>
      </c>
      <c r="R39667" t="s">
        <v>56</v>
      </c>
      <c r="S39667" t="s">
        <v>47</v>
      </c>
      <c r="T39667" t="s">
        <v>296</v>
      </c>
      <c r="U39667">
        <v>0</v>
      </c>
      <c r="V39667">
        <v>0</v>
      </c>
      <c r="W39667">
        <v>0</v>
      </c>
      <c r="X39667" t="s">
        <v>45</v>
      </c>
      <c r="Y39667" t="s">
        <v>45</v>
      </c>
      <c r="Z39667">
        <v>0</v>
      </c>
      <c r="AA39667" t="s">
        <v>40</v>
      </c>
      <c r="AB39667">
        <v>9</v>
      </c>
      <c r="AC39667" t="s">
        <v>41</v>
      </c>
      <c r="AD39667">
        <v>0</v>
      </c>
      <c r="AE39667" t="s">
        <v>42</v>
      </c>
      <c r="AF39667">
        <v>169</v>
      </c>
      <c r="AG39667">
        <v>0</v>
      </c>
      <c r="AH39667">
        <v>1</v>
      </c>
      <c r="AI39667" t="s">
        <v>43</v>
      </c>
      <c r="AJ39667" s="7">
        <v>42966</v>
      </c>
      <c r="AK39667">
        <f t="shared" si="3095"/>
        <v>2017</v>
      </c>
      <c r="AL39667">
        <f t="shared" si="3096"/>
        <v>8</v>
      </c>
      <c r="AM39667">
        <f t="shared" si="3097"/>
        <v>19</v>
      </c>
      <c r="AN39667" t="str">
        <f t="shared" si="3098"/>
        <v>Sat</v>
      </c>
      <c r="AO39667">
        <f t="shared" si="3099"/>
        <v>33</v>
      </c>
    </row>
    <row r="39668" spans="1:41" x14ac:dyDescent="0.25">
      <c r="A39668" s="6">
        <v>218370</v>
      </c>
      <c r="B39668" t="s">
        <v>206</v>
      </c>
      <c r="C39668">
        <v>0</v>
      </c>
      <c r="D39668">
        <v>209</v>
      </c>
      <c r="E39668">
        <v>2017</v>
      </c>
      <c r="F39668" t="s">
        <v>96</v>
      </c>
      <c r="G39668">
        <v>33</v>
      </c>
      <c r="H39668">
        <v>16</v>
      </c>
      <c r="I39668">
        <v>0</v>
      </c>
      <c r="J39668">
        <v>3</v>
      </c>
      <c r="K39668">
        <v>1</v>
      </c>
      <c r="L39668">
        <v>3</v>
      </c>
      <c r="M39668">
        <v>3</v>
      </c>
      <c r="N39668">
        <v>0</v>
      </c>
      <c r="O39668">
        <v>0</v>
      </c>
      <c r="P39668" t="s">
        <v>36</v>
      </c>
      <c r="Q39668" t="str">
        <f>VLOOKUP(P39668,'Meal Codes'!$A$2:$B$5,2)</f>
        <v>Bed &amp; Breakfast</v>
      </c>
      <c r="R39668" t="s">
        <v>60</v>
      </c>
      <c r="S39668" t="s">
        <v>52</v>
      </c>
      <c r="T39668" t="s">
        <v>296</v>
      </c>
      <c r="U39668">
        <v>0</v>
      </c>
      <c r="V39668">
        <v>0</v>
      </c>
      <c r="W39668">
        <v>0</v>
      </c>
      <c r="X39668" t="s">
        <v>45</v>
      </c>
      <c r="Y39668" t="s">
        <v>53</v>
      </c>
      <c r="Z39668">
        <v>0</v>
      </c>
      <c r="AA39668" t="s">
        <v>40</v>
      </c>
      <c r="AB39668">
        <v>28</v>
      </c>
      <c r="AC39668" t="s">
        <v>41</v>
      </c>
      <c r="AD39668">
        <v>0</v>
      </c>
      <c r="AE39668" t="s">
        <v>42</v>
      </c>
      <c r="AF39668">
        <v>115</v>
      </c>
      <c r="AG39668">
        <v>0</v>
      </c>
      <c r="AH39668">
        <v>1</v>
      </c>
      <c r="AI39668" t="s">
        <v>43</v>
      </c>
      <c r="AJ39668" s="7">
        <v>42966</v>
      </c>
      <c r="AK39668">
        <f t="shared" si="3095"/>
        <v>2017</v>
      </c>
      <c r="AL39668">
        <f t="shared" si="3096"/>
        <v>8</v>
      </c>
      <c r="AM39668">
        <f t="shared" si="3097"/>
        <v>19</v>
      </c>
      <c r="AN39668" t="str">
        <f t="shared" si="3098"/>
        <v>Sat</v>
      </c>
      <c r="AO39668">
        <f t="shared" si="3099"/>
        <v>33</v>
      </c>
    </row>
    <row r="39669" spans="1:41" x14ac:dyDescent="0.25">
      <c r="A39669" s="6">
        <v>218371</v>
      </c>
      <c r="B39669" t="s">
        <v>206</v>
      </c>
      <c r="C39669">
        <v>0</v>
      </c>
      <c r="D39669">
        <v>107</v>
      </c>
      <c r="E39669">
        <v>2017</v>
      </c>
      <c r="F39669" t="s">
        <v>96</v>
      </c>
      <c r="G39669">
        <v>33</v>
      </c>
      <c r="H39669">
        <v>15</v>
      </c>
      <c r="I39669">
        <v>0</v>
      </c>
      <c r="J39669">
        <v>4</v>
      </c>
      <c r="K39669">
        <v>1</v>
      </c>
      <c r="L39669">
        <v>3</v>
      </c>
      <c r="M39669">
        <v>3</v>
      </c>
      <c r="N39669">
        <v>0</v>
      </c>
      <c r="O39669">
        <v>0</v>
      </c>
      <c r="P39669" t="s">
        <v>36</v>
      </c>
      <c r="Q39669" t="str">
        <f>VLOOKUP(P39669,'Meal Codes'!$A$2:$B$5,2)</f>
        <v>Bed &amp; Breakfast</v>
      </c>
      <c r="R39669" t="s">
        <v>78</v>
      </c>
      <c r="S39669" t="s">
        <v>47</v>
      </c>
      <c r="T39669" t="s">
        <v>296</v>
      </c>
      <c r="U39669">
        <v>0</v>
      </c>
      <c r="V39669">
        <v>0</v>
      </c>
      <c r="W39669">
        <v>0</v>
      </c>
      <c r="X39669" t="s">
        <v>53</v>
      </c>
      <c r="Y39669" t="s">
        <v>53</v>
      </c>
      <c r="Z39669">
        <v>1</v>
      </c>
      <c r="AA39669" t="s">
        <v>40</v>
      </c>
      <c r="AB39669">
        <v>9</v>
      </c>
      <c r="AC39669" t="s">
        <v>41</v>
      </c>
      <c r="AD39669">
        <v>0</v>
      </c>
      <c r="AE39669" t="s">
        <v>42</v>
      </c>
      <c r="AF39669">
        <v>204</v>
      </c>
      <c r="AG39669">
        <v>0</v>
      </c>
      <c r="AH39669">
        <v>1</v>
      </c>
      <c r="AI39669" t="s">
        <v>43</v>
      </c>
      <c r="AJ39669" s="7">
        <v>42966</v>
      </c>
      <c r="AK39669">
        <f t="shared" si="3095"/>
        <v>2017</v>
      </c>
      <c r="AL39669">
        <f t="shared" si="3096"/>
        <v>8</v>
      </c>
      <c r="AM39669">
        <f t="shared" si="3097"/>
        <v>19</v>
      </c>
      <c r="AN39669" t="str">
        <f t="shared" si="3098"/>
        <v>Sat</v>
      </c>
      <c r="AO39669">
        <f t="shared" si="3099"/>
        <v>33</v>
      </c>
    </row>
    <row r="39670" spans="1:41" x14ac:dyDescent="0.25">
      <c r="A39670" s="6">
        <v>218372</v>
      </c>
      <c r="B39670" t="s">
        <v>206</v>
      </c>
      <c r="C39670">
        <v>0</v>
      </c>
      <c r="D39670">
        <v>156</v>
      </c>
      <c r="E39670">
        <v>2017</v>
      </c>
      <c r="F39670" t="s">
        <v>96</v>
      </c>
      <c r="G39670">
        <v>32</v>
      </c>
      <c r="H39670">
        <v>12</v>
      </c>
      <c r="I39670">
        <v>2</v>
      </c>
      <c r="J39670">
        <v>5</v>
      </c>
      <c r="K39670">
        <v>1</v>
      </c>
      <c r="L39670">
        <v>3</v>
      </c>
      <c r="M39670">
        <v>2</v>
      </c>
      <c r="N39670">
        <v>1</v>
      </c>
      <c r="O39670">
        <v>0</v>
      </c>
      <c r="P39670" t="s">
        <v>36</v>
      </c>
      <c r="Q39670" t="str">
        <f>VLOOKUP(P39670,'Meal Codes'!$A$2:$B$5,2)</f>
        <v>Bed &amp; Breakfast</v>
      </c>
      <c r="R39670" t="s">
        <v>37</v>
      </c>
      <c r="S39670" t="s">
        <v>47</v>
      </c>
      <c r="T39670" t="s">
        <v>296</v>
      </c>
      <c r="U39670">
        <v>0</v>
      </c>
      <c r="V39670">
        <v>0</v>
      </c>
      <c r="W39670">
        <v>0</v>
      </c>
      <c r="X39670" t="s">
        <v>45</v>
      </c>
      <c r="Y39670" t="s">
        <v>45</v>
      </c>
      <c r="Z39670">
        <v>0</v>
      </c>
      <c r="AA39670" t="s">
        <v>40</v>
      </c>
      <c r="AB39670">
        <v>9</v>
      </c>
      <c r="AC39670" t="s">
        <v>41</v>
      </c>
      <c r="AD39670">
        <v>0</v>
      </c>
      <c r="AE39670" t="s">
        <v>42</v>
      </c>
      <c r="AF39670">
        <v>157.5</v>
      </c>
      <c r="AG39670">
        <v>1</v>
      </c>
      <c r="AH39670">
        <v>2</v>
      </c>
      <c r="AI39670" t="s">
        <v>43</v>
      </c>
      <c r="AJ39670" s="7">
        <v>42966</v>
      </c>
      <c r="AK39670">
        <f t="shared" si="3095"/>
        <v>2017</v>
      </c>
      <c r="AL39670">
        <f t="shared" si="3096"/>
        <v>8</v>
      </c>
      <c r="AM39670">
        <f t="shared" si="3097"/>
        <v>19</v>
      </c>
      <c r="AN39670" t="str">
        <f t="shared" si="3098"/>
        <v>Sat</v>
      </c>
      <c r="AO39670">
        <f t="shared" si="3099"/>
        <v>33</v>
      </c>
    </row>
    <row r="39671" spans="1:41" x14ac:dyDescent="0.25">
      <c r="A39671" s="6">
        <v>218373</v>
      </c>
      <c r="B39671" t="s">
        <v>206</v>
      </c>
      <c r="C39671">
        <v>0</v>
      </c>
      <c r="D39671">
        <v>201</v>
      </c>
      <c r="E39671">
        <v>2017</v>
      </c>
      <c r="F39671" t="s">
        <v>96</v>
      </c>
      <c r="G39671">
        <v>33</v>
      </c>
      <c r="H39671">
        <v>17</v>
      </c>
      <c r="I39671">
        <v>0</v>
      </c>
      <c r="J39671">
        <v>2</v>
      </c>
      <c r="K39671">
        <v>1</v>
      </c>
      <c r="L39671">
        <v>4</v>
      </c>
      <c r="M39671">
        <v>2</v>
      </c>
      <c r="N39671">
        <v>2</v>
      </c>
      <c r="O39671">
        <v>0</v>
      </c>
      <c r="P39671" t="s">
        <v>36</v>
      </c>
      <c r="Q39671" t="str">
        <f>VLOOKUP(P39671,'Meal Codes'!$A$2:$B$5,2)</f>
        <v>Bed &amp; Breakfast</v>
      </c>
      <c r="R39671" t="s">
        <v>44</v>
      </c>
      <c r="S39671" t="s">
        <v>47</v>
      </c>
      <c r="T39671" t="s">
        <v>296</v>
      </c>
      <c r="U39671">
        <v>0</v>
      </c>
      <c r="V39671">
        <v>0</v>
      </c>
      <c r="W39671">
        <v>0</v>
      </c>
      <c r="X39671" t="s">
        <v>61</v>
      </c>
      <c r="Y39671" t="s">
        <v>61</v>
      </c>
      <c r="Z39671">
        <v>0</v>
      </c>
      <c r="AA39671" t="s">
        <v>40</v>
      </c>
      <c r="AB39671">
        <v>9</v>
      </c>
      <c r="AC39671" t="s">
        <v>41</v>
      </c>
      <c r="AD39671">
        <v>0</v>
      </c>
      <c r="AE39671" t="s">
        <v>42</v>
      </c>
      <c r="AF39671">
        <v>235</v>
      </c>
      <c r="AG39671">
        <v>0</v>
      </c>
      <c r="AH39671">
        <v>0</v>
      </c>
      <c r="AI39671" t="s">
        <v>43</v>
      </c>
      <c r="AJ39671" s="7">
        <v>42966</v>
      </c>
      <c r="AK39671">
        <f t="shared" si="3095"/>
        <v>2017</v>
      </c>
      <c r="AL39671">
        <f t="shared" si="3096"/>
        <v>8</v>
      </c>
      <c r="AM39671">
        <f t="shared" si="3097"/>
        <v>19</v>
      </c>
      <c r="AN39671" t="str">
        <f t="shared" si="3098"/>
        <v>Sat</v>
      </c>
      <c r="AO39671">
        <f t="shared" si="3099"/>
        <v>33</v>
      </c>
    </row>
    <row r="39672" spans="1:41" x14ac:dyDescent="0.25">
      <c r="A39672" s="6">
        <v>218374</v>
      </c>
      <c r="B39672" t="s">
        <v>206</v>
      </c>
      <c r="C39672">
        <v>0</v>
      </c>
      <c r="D39672">
        <v>230</v>
      </c>
      <c r="E39672">
        <v>2017</v>
      </c>
      <c r="F39672" t="s">
        <v>96</v>
      </c>
      <c r="G39672">
        <v>33</v>
      </c>
      <c r="H39672">
        <v>16</v>
      </c>
      <c r="I39672">
        <v>0</v>
      </c>
      <c r="J39672">
        <v>3</v>
      </c>
      <c r="K39672">
        <v>1</v>
      </c>
      <c r="L39672">
        <v>3</v>
      </c>
      <c r="M39672">
        <v>2</v>
      </c>
      <c r="N39672">
        <v>1</v>
      </c>
      <c r="O39672">
        <v>0</v>
      </c>
      <c r="P39672" t="s">
        <v>36</v>
      </c>
      <c r="Q39672" t="str">
        <f>VLOOKUP(P39672,'Meal Codes'!$A$2:$B$5,2)</f>
        <v>Bed &amp; Breakfast</v>
      </c>
      <c r="R39672" t="s">
        <v>55</v>
      </c>
      <c r="S39672" t="s">
        <v>47</v>
      </c>
      <c r="T39672" t="s">
        <v>296</v>
      </c>
      <c r="U39672">
        <v>0</v>
      </c>
      <c r="V39672">
        <v>0</v>
      </c>
      <c r="W39672">
        <v>0</v>
      </c>
      <c r="X39672" t="s">
        <v>45</v>
      </c>
      <c r="Y39672" t="s">
        <v>45</v>
      </c>
      <c r="Z39672">
        <v>0</v>
      </c>
      <c r="AA39672" t="s">
        <v>40</v>
      </c>
      <c r="AB39672">
        <v>9</v>
      </c>
      <c r="AC39672" t="s">
        <v>41</v>
      </c>
      <c r="AD39672">
        <v>0</v>
      </c>
      <c r="AE39672" t="s">
        <v>42</v>
      </c>
      <c r="AF39672">
        <v>148.5</v>
      </c>
      <c r="AG39672">
        <v>0</v>
      </c>
      <c r="AH39672">
        <v>2</v>
      </c>
      <c r="AI39672" t="s">
        <v>43</v>
      </c>
      <c r="AJ39672" s="7">
        <v>42966</v>
      </c>
      <c r="AK39672">
        <f t="shared" si="3095"/>
        <v>2017</v>
      </c>
      <c r="AL39672">
        <f t="shared" si="3096"/>
        <v>8</v>
      </c>
      <c r="AM39672">
        <f t="shared" si="3097"/>
        <v>19</v>
      </c>
      <c r="AN39672" t="str">
        <f t="shared" si="3098"/>
        <v>Sat</v>
      </c>
      <c r="AO39672">
        <f t="shared" si="3099"/>
        <v>33</v>
      </c>
    </row>
    <row r="39673" spans="1:41" x14ac:dyDescent="0.25">
      <c r="A39673" s="6">
        <v>218375</v>
      </c>
      <c r="B39673" t="s">
        <v>206</v>
      </c>
      <c r="C39673">
        <v>0</v>
      </c>
      <c r="D39673">
        <v>213</v>
      </c>
      <c r="E39673">
        <v>2017</v>
      </c>
      <c r="F39673" t="s">
        <v>96</v>
      </c>
      <c r="G39673">
        <v>33</v>
      </c>
      <c r="H39673">
        <v>17</v>
      </c>
      <c r="I39673">
        <v>0</v>
      </c>
      <c r="J39673">
        <v>2</v>
      </c>
      <c r="K39673">
        <v>1</v>
      </c>
      <c r="L39673">
        <v>2</v>
      </c>
      <c r="M39673">
        <v>2</v>
      </c>
      <c r="N39673">
        <v>0</v>
      </c>
      <c r="O39673">
        <v>0</v>
      </c>
      <c r="P39673" t="s">
        <v>36</v>
      </c>
      <c r="Q39673" t="str">
        <f>VLOOKUP(P39673,'Meal Codes'!$A$2:$B$5,2)</f>
        <v>Bed &amp; Breakfast</v>
      </c>
      <c r="R39673" t="s">
        <v>37</v>
      </c>
      <c r="S39673" t="s">
        <v>52</v>
      </c>
      <c r="T39673" t="s">
        <v>296</v>
      </c>
      <c r="U39673">
        <v>0</v>
      </c>
      <c r="V39673">
        <v>0</v>
      </c>
      <c r="W39673">
        <v>0</v>
      </c>
      <c r="X39673" t="s">
        <v>45</v>
      </c>
      <c r="Y39673" t="s">
        <v>45</v>
      </c>
      <c r="Z39673">
        <v>0</v>
      </c>
      <c r="AA39673" t="s">
        <v>40</v>
      </c>
      <c r="AB39673">
        <v>28</v>
      </c>
      <c r="AC39673" t="s">
        <v>41</v>
      </c>
      <c r="AD39673">
        <v>0</v>
      </c>
      <c r="AE39673" t="s">
        <v>42</v>
      </c>
      <c r="AF39673">
        <v>80.099999999999994</v>
      </c>
      <c r="AG39673">
        <v>0</v>
      </c>
      <c r="AH39673">
        <v>2</v>
      </c>
      <c r="AI39673" t="s">
        <v>43</v>
      </c>
      <c r="AJ39673" s="7">
        <v>42966</v>
      </c>
      <c r="AK39673">
        <f t="shared" si="3095"/>
        <v>2017</v>
      </c>
      <c r="AL39673">
        <f t="shared" si="3096"/>
        <v>8</v>
      </c>
      <c r="AM39673">
        <f t="shared" si="3097"/>
        <v>19</v>
      </c>
      <c r="AN39673" t="str">
        <f t="shared" si="3098"/>
        <v>Sat</v>
      </c>
      <c r="AO39673">
        <f t="shared" si="3099"/>
        <v>33</v>
      </c>
    </row>
    <row r="39674" spans="1:41" x14ac:dyDescent="0.25">
      <c r="A39674" s="6">
        <v>218376</v>
      </c>
      <c r="B39674" t="s">
        <v>206</v>
      </c>
      <c r="C39674">
        <v>0</v>
      </c>
      <c r="D39674">
        <v>139</v>
      </c>
      <c r="E39674">
        <v>2017</v>
      </c>
      <c r="F39674" t="s">
        <v>96</v>
      </c>
      <c r="G39674">
        <v>33</v>
      </c>
      <c r="H39674">
        <v>15</v>
      </c>
      <c r="I39674">
        <v>0</v>
      </c>
      <c r="J39674">
        <v>4</v>
      </c>
      <c r="K39674">
        <v>1</v>
      </c>
      <c r="L39674">
        <v>5</v>
      </c>
      <c r="M39674">
        <v>2</v>
      </c>
      <c r="N39674">
        <v>3</v>
      </c>
      <c r="O39674">
        <v>0</v>
      </c>
      <c r="P39674" t="s">
        <v>51</v>
      </c>
      <c r="Q39674" t="str">
        <f>VLOOKUP(P39674,'Meal Codes'!$A$2:$B$5,2)</f>
        <v>Half Board</v>
      </c>
      <c r="R39674" t="s">
        <v>56</v>
      </c>
      <c r="S39674" t="s">
        <v>38</v>
      </c>
      <c r="T39674" t="s">
        <v>38</v>
      </c>
      <c r="U39674">
        <v>0</v>
      </c>
      <c r="V39674">
        <v>0</v>
      </c>
      <c r="W39674">
        <v>0</v>
      </c>
      <c r="X39674" t="s">
        <v>57</v>
      </c>
      <c r="Y39674" t="s">
        <v>57</v>
      </c>
      <c r="Z39674">
        <v>0</v>
      </c>
      <c r="AA39674" t="s">
        <v>40</v>
      </c>
      <c r="AB39674" t="s">
        <v>41</v>
      </c>
      <c r="AC39674">
        <v>14</v>
      </c>
      <c r="AD39674">
        <v>0</v>
      </c>
      <c r="AE39674" t="s">
        <v>42</v>
      </c>
      <c r="AF39674">
        <v>300</v>
      </c>
      <c r="AG39674">
        <v>0</v>
      </c>
      <c r="AH39674">
        <v>1</v>
      </c>
      <c r="AI39674" t="s">
        <v>43</v>
      </c>
      <c r="AJ39674" s="7">
        <v>42966</v>
      </c>
      <c r="AK39674">
        <f t="shared" si="3095"/>
        <v>2017</v>
      </c>
      <c r="AL39674">
        <f t="shared" si="3096"/>
        <v>8</v>
      </c>
      <c r="AM39674">
        <f t="shared" si="3097"/>
        <v>19</v>
      </c>
      <c r="AN39674" t="str">
        <f t="shared" si="3098"/>
        <v>Sat</v>
      </c>
      <c r="AO39674">
        <f t="shared" si="3099"/>
        <v>33</v>
      </c>
    </row>
    <row r="39675" spans="1:41" x14ac:dyDescent="0.25">
      <c r="A39675" s="6">
        <v>218377</v>
      </c>
      <c r="B39675" t="s">
        <v>206</v>
      </c>
      <c r="C39675">
        <v>0</v>
      </c>
      <c r="D39675">
        <v>84</v>
      </c>
      <c r="E39675">
        <v>2017</v>
      </c>
      <c r="F39675" t="s">
        <v>96</v>
      </c>
      <c r="G39675">
        <v>33</v>
      </c>
      <c r="H39675">
        <v>15</v>
      </c>
      <c r="I39675">
        <v>0</v>
      </c>
      <c r="J39675">
        <v>4</v>
      </c>
      <c r="K39675">
        <v>1</v>
      </c>
      <c r="L39675">
        <v>3</v>
      </c>
      <c r="M39675">
        <v>3</v>
      </c>
      <c r="N39675">
        <v>0</v>
      </c>
      <c r="O39675">
        <v>0</v>
      </c>
      <c r="P39675" t="s">
        <v>36</v>
      </c>
      <c r="Q39675" t="str">
        <f>VLOOKUP(P39675,'Meal Codes'!$A$2:$B$5,2)</f>
        <v>Bed &amp; Breakfast</v>
      </c>
      <c r="R39675" t="s">
        <v>56</v>
      </c>
      <c r="S39675" t="s">
        <v>38</v>
      </c>
      <c r="T39675" t="s">
        <v>38</v>
      </c>
      <c r="U39675">
        <v>0</v>
      </c>
      <c r="V39675">
        <v>0</v>
      </c>
      <c r="W39675">
        <v>0</v>
      </c>
      <c r="X39675" t="s">
        <v>53</v>
      </c>
      <c r="Y39675" t="s">
        <v>53</v>
      </c>
      <c r="Z39675">
        <v>0</v>
      </c>
      <c r="AA39675" t="s">
        <v>40</v>
      </c>
      <c r="AB39675">
        <v>14</v>
      </c>
      <c r="AC39675" t="s">
        <v>41</v>
      </c>
      <c r="AD39675">
        <v>0</v>
      </c>
      <c r="AE39675" t="s">
        <v>42</v>
      </c>
      <c r="AF39675">
        <v>215</v>
      </c>
      <c r="AG39675">
        <v>0</v>
      </c>
      <c r="AH39675">
        <v>3</v>
      </c>
      <c r="AI39675" t="s">
        <v>43</v>
      </c>
      <c r="AJ39675" s="7">
        <v>42966</v>
      </c>
      <c r="AK39675">
        <f t="shared" si="3095"/>
        <v>2017</v>
      </c>
      <c r="AL39675">
        <f t="shared" si="3096"/>
        <v>8</v>
      </c>
      <c r="AM39675">
        <f t="shared" si="3097"/>
        <v>19</v>
      </c>
      <c r="AN39675" t="str">
        <f t="shared" si="3098"/>
        <v>Sat</v>
      </c>
      <c r="AO39675">
        <f t="shared" si="3099"/>
        <v>33</v>
      </c>
    </row>
    <row r="39676" spans="1:41" x14ac:dyDescent="0.25">
      <c r="A39676" s="6">
        <v>218378</v>
      </c>
      <c r="B39676" t="s">
        <v>206</v>
      </c>
      <c r="C39676">
        <v>0</v>
      </c>
      <c r="D39676">
        <v>137</v>
      </c>
      <c r="E39676">
        <v>2017</v>
      </c>
      <c r="F39676" t="s">
        <v>96</v>
      </c>
      <c r="G39676">
        <v>33</v>
      </c>
      <c r="H39676">
        <v>18</v>
      </c>
      <c r="I39676">
        <v>0</v>
      </c>
      <c r="J39676">
        <v>1</v>
      </c>
      <c r="K39676">
        <v>1</v>
      </c>
      <c r="L39676">
        <v>3</v>
      </c>
      <c r="M39676">
        <v>3</v>
      </c>
      <c r="N39676">
        <v>0</v>
      </c>
      <c r="O39676">
        <v>0</v>
      </c>
      <c r="P39676" t="s">
        <v>36</v>
      </c>
      <c r="Q39676" t="str">
        <f>VLOOKUP(P39676,'Meal Codes'!$A$2:$B$5,2)</f>
        <v>Bed &amp; Breakfast</v>
      </c>
      <c r="R39676" t="s">
        <v>44</v>
      </c>
      <c r="S39676" t="s">
        <v>47</v>
      </c>
      <c r="T39676" t="s">
        <v>296</v>
      </c>
      <c r="U39676">
        <v>0</v>
      </c>
      <c r="V39676">
        <v>0</v>
      </c>
      <c r="W39676">
        <v>0</v>
      </c>
      <c r="X39676" t="s">
        <v>53</v>
      </c>
      <c r="Y39676" t="s">
        <v>53</v>
      </c>
      <c r="Z39676">
        <v>1</v>
      </c>
      <c r="AA39676" t="s">
        <v>40</v>
      </c>
      <c r="AB39676">
        <v>9</v>
      </c>
      <c r="AC39676" t="s">
        <v>41</v>
      </c>
      <c r="AD39676">
        <v>0</v>
      </c>
      <c r="AE39676" t="s">
        <v>42</v>
      </c>
      <c r="AF39676">
        <v>195</v>
      </c>
      <c r="AG39676">
        <v>0</v>
      </c>
      <c r="AH39676">
        <v>1</v>
      </c>
      <c r="AI39676" t="s">
        <v>43</v>
      </c>
      <c r="AJ39676" s="7">
        <v>42966</v>
      </c>
      <c r="AK39676">
        <f t="shared" si="3095"/>
        <v>2017</v>
      </c>
      <c r="AL39676">
        <f t="shared" si="3096"/>
        <v>8</v>
      </c>
      <c r="AM39676">
        <f t="shared" si="3097"/>
        <v>19</v>
      </c>
      <c r="AN39676" t="str">
        <f t="shared" si="3098"/>
        <v>Sat</v>
      </c>
      <c r="AO39676">
        <f t="shared" si="3099"/>
        <v>33</v>
      </c>
    </row>
    <row r="39677" spans="1:41" x14ac:dyDescent="0.25">
      <c r="A39677" s="6">
        <v>218379</v>
      </c>
      <c r="B39677" t="s">
        <v>206</v>
      </c>
      <c r="C39677">
        <v>0</v>
      </c>
      <c r="D39677">
        <v>77</v>
      </c>
      <c r="E39677">
        <v>2017</v>
      </c>
      <c r="F39677" t="s">
        <v>96</v>
      </c>
      <c r="G39677">
        <v>33</v>
      </c>
      <c r="H39677">
        <v>17</v>
      </c>
      <c r="I39677">
        <v>0</v>
      </c>
      <c r="J39677">
        <v>2</v>
      </c>
      <c r="K39677">
        <v>1</v>
      </c>
      <c r="L39677">
        <v>4</v>
      </c>
      <c r="M39677">
        <v>2</v>
      </c>
      <c r="N39677">
        <v>2</v>
      </c>
      <c r="O39677">
        <v>0</v>
      </c>
      <c r="P39677" t="s">
        <v>36</v>
      </c>
      <c r="Q39677" t="str">
        <f>VLOOKUP(P39677,'Meal Codes'!$A$2:$B$5,2)</f>
        <v>Bed &amp; Breakfast</v>
      </c>
      <c r="R39677" t="s">
        <v>56</v>
      </c>
      <c r="S39677" t="s">
        <v>47</v>
      </c>
      <c r="T39677" t="s">
        <v>296</v>
      </c>
      <c r="U39677">
        <v>0</v>
      </c>
      <c r="V39677">
        <v>0</v>
      </c>
      <c r="W39677">
        <v>0</v>
      </c>
      <c r="X39677" t="s">
        <v>61</v>
      </c>
      <c r="Y39677" t="s">
        <v>61</v>
      </c>
      <c r="Z39677">
        <v>1</v>
      </c>
      <c r="AA39677" t="s">
        <v>40</v>
      </c>
      <c r="AB39677">
        <v>9</v>
      </c>
      <c r="AC39677" t="s">
        <v>41</v>
      </c>
      <c r="AD39677">
        <v>0</v>
      </c>
      <c r="AE39677" t="s">
        <v>42</v>
      </c>
      <c r="AF39677">
        <v>240</v>
      </c>
      <c r="AG39677">
        <v>0</v>
      </c>
      <c r="AH39677">
        <v>1</v>
      </c>
      <c r="AI39677" t="s">
        <v>43</v>
      </c>
      <c r="AJ39677" s="7">
        <v>42966</v>
      </c>
      <c r="AK39677">
        <f t="shared" si="3095"/>
        <v>2017</v>
      </c>
      <c r="AL39677">
        <f t="shared" si="3096"/>
        <v>8</v>
      </c>
      <c r="AM39677">
        <f t="shared" si="3097"/>
        <v>19</v>
      </c>
      <c r="AN39677" t="str">
        <f t="shared" si="3098"/>
        <v>Sat</v>
      </c>
      <c r="AO39677">
        <f t="shared" si="3099"/>
        <v>33</v>
      </c>
    </row>
    <row r="39678" spans="1:41" x14ac:dyDescent="0.25">
      <c r="A39678" s="6">
        <v>218380</v>
      </c>
      <c r="B39678" t="s">
        <v>206</v>
      </c>
      <c r="C39678">
        <v>0</v>
      </c>
      <c r="D39678">
        <v>27</v>
      </c>
      <c r="E39678">
        <v>2017</v>
      </c>
      <c r="F39678" t="s">
        <v>96</v>
      </c>
      <c r="G39678">
        <v>33</v>
      </c>
      <c r="H39678">
        <v>15</v>
      </c>
      <c r="I39678">
        <v>0</v>
      </c>
      <c r="J39678">
        <v>4</v>
      </c>
      <c r="K39678">
        <v>1</v>
      </c>
      <c r="L39678">
        <v>2</v>
      </c>
      <c r="M39678">
        <v>2</v>
      </c>
      <c r="N39678">
        <v>0</v>
      </c>
      <c r="O39678">
        <v>0</v>
      </c>
      <c r="P39678" t="s">
        <v>105</v>
      </c>
      <c r="Q39678" t="str">
        <f>VLOOKUP(P39678,'Meal Codes'!$A$2:$B$5,2)</f>
        <v>Self-Catering</v>
      </c>
      <c r="R39678" t="s">
        <v>44</v>
      </c>
      <c r="S39678" t="s">
        <v>47</v>
      </c>
      <c r="T39678" t="s">
        <v>296</v>
      </c>
      <c r="U39678">
        <v>0</v>
      </c>
      <c r="V39678">
        <v>0</v>
      </c>
      <c r="W39678">
        <v>0</v>
      </c>
      <c r="X39678" t="s">
        <v>45</v>
      </c>
      <c r="Y39678" t="s">
        <v>45</v>
      </c>
      <c r="Z39678">
        <v>0</v>
      </c>
      <c r="AA39678" t="s">
        <v>40</v>
      </c>
      <c r="AB39678">
        <v>9</v>
      </c>
      <c r="AC39678" t="s">
        <v>41</v>
      </c>
      <c r="AD39678">
        <v>0</v>
      </c>
      <c r="AE39678" t="s">
        <v>42</v>
      </c>
      <c r="AF39678">
        <v>169</v>
      </c>
      <c r="AG39678">
        <v>1</v>
      </c>
      <c r="AH39678">
        <v>1</v>
      </c>
      <c r="AI39678" t="s">
        <v>43</v>
      </c>
      <c r="AJ39678" s="7">
        <v>42966</v>
      </c>
      <c r="AK39678">
        <f t="shared" si="3095"/>
        <v>2017</v>
      </c>
      <c r="AL39678">
        <f t="shared" si="3096"/>
        <v>8</v>
      </c>
      <c r="AM39678">
        <f t="shared" si="3097"/>
        <v>19</v>
      </c>
      <c r="AN39678" t="str">
        <f t="shared" si="3098"/>
        <v>Sat</v>
      </c>
      <c r="AO39678">
        <f t="shared" si="3099"/>
        <v>33</v>
      </c>
    </row>
    <row r="39679" spans="1:41" x14ac:dyDescent="0.25">
      <c r="A39679" s="6">
        <v>218381</v>
      </c>
      <c r="B39679" t="s">
        <v>206</v>
      </c>
      <c r="C39679">
        <v>0</v>
      </c>
      <c r="D39679">
        <v>182</v>
      </c>
      <c r="E39679">
        <v>2017</v>
      </c>
      <c r="F39679" t="s">
        <v>96</v>
      </c>
      <c r="G39679">
        <v>33</v>
      </c>
      <c r="H39679">
        <v>17</v>
      </c>
      <c r="I39679">
        <v>0</v>
      </c>
      <c r="J39679">
        <v>2</v>
      </c>
      <c r="K39679">
        <v>1</v>
      </c>
      <c r="L39679">
        <v>2</v>
      </c>
      <c r="M39679">
        <v>2</v>
      </c>
      <c r="N39679">
        <v>0</v>
      </c>
      <c r="O39679">
        <v>0</v>
      </c>
      <c r="P39679" t="s">
        <v>36</v>
      </c>
      <c r="Q39679" t="str">
        <f>VLOOKUP(P39679,'Meal Codes'!$A$2:$B$5,2)</f>
        <v>Bed &amp; Breakfast</v>
      </c>
      <c r="R39679" t="s">
        <v>72</v>
      </c>
      <c r="S39679" t="s">
        <v>38</v>
      </c>
      <c r="T39679" t="s">
        <v>38</v>
      </c>
      <c r="U39679">
        <v>0</v>
      </c>
      <c r="V39679">
        <v>0</v>
      </c>
      <c r="W39679">
        <v>0</v>
      </c>
      <c r="X39679" t="s">
        <v>45</v>
      </c>
      <c r="Y39679" t="s">
        <v>45</v>
      </c>
      <c r="Z39679">
        <v>0</v>
      </c>
      <c r="AA39679" t="s">
        <v>40</v>
      </c>
      <c r="AB39679">
        <v>14</v>
      </c>
      <c r="AC39679" t="s">
        <v>41</v>
      </c>
      <c r="AD39679">
        <v>0</v>
      </c>
      <c r="AE39679" t="s">
        <v>42</v>
      </c>
      <c r="AF39679">
        <v>112.5</v>
      </c>
      <c r="AG39679">
        <v>0</v>
      </c>
      <c r="AH39679">
        <v>1</v>
      </c>
      <c r="AI39679" t="s">
        <v>43</v>
      </c>
      <c r="AJ39679" s="7">
        <v>42966</v>
      </c>
      <c r="AK39679">
        <f t="shared" si="3095"/>
        <v>2017</v>
      </c>
      <c r="AL39679">
        <f t="shared" si="3096"/>
        <v>8</v>
      </c>
      <c r="AM39679">
        <f t="shared" si="3097"/>
        <v>19</v>
      </c>
      <c r="AN39679" t="str">
        <f t="shared" si="3098"/>
        <v>Sat</v>
      </c>
      <c r="AO39679">
        <f t="shared" si="3099"/>
        <v>33</v>
      </c>
    </row>
    <row r="39680" spans="1:41" x14ac:dyDescent="0.25">
      <c r="A39680" s="6">
        <v>218382</v>
      </c>
      <c r="B39680" t="s">
        <v>206</v>
      </c>
      <c r="C39680">
        <v>0</v>
      </c>
      <c r="D39680">
        <v>210</v>
      </c>
      <c r="E39680">
        <v>2017</v>
      </c>
      <c r="F39680" t="s">
        <v>96</v>
      </c>
      <c r="G39680">
        <v>33</v>
      </c>
      <c r="H39680">
        <v>14</v>
      </c>
      <c r="I39680">
        <v>1</v>
      </c>
      <c r="J39680">
        <v>4</v>
      </c>
      <c r="K39680">
        <v>1</v>
      </c>
      <c r="L39680">
        <v>3</v>
      </c>
      <c r="M39680">
        <v>3</v>
      </c>
      <c r="N39680">
        <v>0</v>
      </c>
      <c r="O39680">
        <v>0</v>
      </c>
      <c r="P39680" t="s">
        <v>36</v>
      </c>
      <c r="Q39680" t="str">
        <f>VLOOKUP(P39680,'Meal Codes'!$A$2:$B$5,2)</f>
        <v>Bed &amp; Breakfast</v>
      </c>
      <c r="R39680" t="s">
        <v>73</v>
      </c>
      <c r="S39680" t="s">
        <v>47</v>
      </c>
      <c r="T39680" t="s">
        <v>296</v>
      </c>
      <c r="U39680">
        <v>0</v>
      </c>
      <c r="V39680">
        <v>0</v>
      </c>
      <c r="W39680">
        <v>0</v>
      </c>
      <c r="X39680" t="s">
        <v>53</v>
      </c>
      <c r="Y39680" t="s">
        <v>53</v>
      </c>
      <c r="Z39680">
        <v>0</v>
      </c>
      <c r="AA39680" t="s">
        <v>40</v>
      </c>
      <c r="AB39680">
        <v>9</v>
      </c>
      <c r="AC39680" t="s">
        <v>41</v>
      </c>
      <c r="AD39680">
        <v>0</v>
      </c>
      <c r="AE39680" t="s">
        <v>42</v>
      </c>
      <c r="AF39680">
        <v>177.3</v>
      </c>
      <c r="AG39680">
        <v>0</v>
      </c>
      <c r="AH39680">
        <v>0</v>
      </c>
      <c r="AI39680" t="s">
        <v>43</v>
      </c>
      <c r="AJ39680" s="7">
        <v>42966</v>
      </c>
      <c r="AK39680">
        <f t="shared" si="3095"/>
        <v>2017</v>
      </c>
      <c r="AL39680">
        <f t="shared" si="3096"/>
        <v>8</v>
      </c>
      <c r="AM39680">
        <f t="shared" si="3097"/>
        <v>19</v>
      </c>
      <c r="AN39680" t="str">
        <f t="shared" si="3098"/>
        <v>Sat</v>
      </c>
      <c r="AO39680">
        <f t="shared" si="3099"/>
        <v>33</v>
      </c>
    </row>
    <row r="39681" spans="1:41" x14ac:dyDescent="0.25">
      <c r="A39681" s="6">
        <v>218383</v>
      </c>
      <c r="B39681" t="s">
        <v>206</v>
      </c>
      <c r="C39681">
        <v>0</v>
      </c>
      <c r="D39681">
        <v>219</v>
      </c>
      <c r="E39681">
        <v>2017</v>
      </c>
      <c r="F39681" t="s">
        <v>96</v>
      </c>
      <c r="G39681">
        <v>32</v>
      </c>
      <c r="H39681">
        <v>12</v>
      </c>
      <c r="I39681">
        <v>2</v>
      </c>
      <c r="J39681">
        <v>5</v>
      </c>
      <c r="K39681">
        <v>1</v>
      </c>
      <c r="L39681">
        <v>2</v>
      </c>
      <c r="M39681">
        <v>2</v>
      </c>
      <c r="N39681">
        <v>0</v>
      </c>
      <c r="O39681">
        <v>0</v>
      </c>
      <c r="P39681" t="s">
        <v>36</v>
      </c>
      <c r="Q39681" t="str">
        <f>VLOOKUP(P39681,'Meal Codes'!$A$2:$B$5,2)</f>
        <v>Bed &amp; Breakfast</v>
      </c>
      <c r="R39681" t="s">
        <v>60</v>
      </c>
      <c r="S39681" t="s">
        <v>47</v>
      </c>
      <c r="T39681" t="s">
        <v>296</v>
      </c>
      <c r="U39681">
        <v>0</v>
      </c>
      <c r="V39681">
        <v>0</v>
      </c>
      <c r="W39681">
        <v>0</v>
      </c>
      <c r="X39681" t="s">
        <v>45</v>
      </c>
      <c r="Y39681" t="s">
        <v>45</v>
      </c>
      <c r="Z39681">
        <v>0</v>
      </c>
      <c r="AA39681" t="s">
        <v>40</v>
      </c>
      <c r="AB39681">
        <v>9</v>
      </c>
      <c r="AC39681" t="s">
        <v>41</v>
      </c>
      <c r="AD39681">
        <v>0</v>
      </c>
      <c r="AE39681" t="s">
        <v>42</v>
      </c>
      <c r="AF39681">
        <v>130.5</v>
      </c>
      <c r="AG39681">
        <v>0</v>
      </c>
      <c r="AH39681">
        <v>1</v>
      </c>
      <c r="AI39681" t="s">
        <v>43</v>
      </c>
      <c r="AJ39681" s="7">
        <v>42966</v>
      </c>
      <c r="AK39681">
        <f t="shared" si="3095"/>
        <v>2017</v>
      </c>
      <c r="AL39681">
        <f t="shared" si="3096"/>
        <v>8</v>
      </c>
      <c r="AM39681">
        <f t="shared" si="3097"/>
        <v>19</v>
      </c>
      <c r="AN39681" t="str">
        <f t="shared" si="3098"/>
        <v>Sat</v>
      </c>
      <c r="AO39681">
        <f t="shared" si="3099"/>
        <v>33</v>
      </c>
    </row>
    <row r="39682" spans="1:41" x14ac:dyDescent="0.25">
      <c r="A39682" s="6">
        <v>218384</v>
      </c>
      <c r="B39682" t="s">
        <v>206</v>
      </c>
      <c r="C39682">
        <v>0</v>
      </c>
      <c r="D39682">
        <v>80</v>
      </c>
      <c r="E39682">
        <v>2017</v>
      </c>
      <c r="F39682" t="s">
        <v>96</v>
      </c>
      <c r="G39682">
        <v>33</v>
      </c>
      <c r="H39682">
        <v>18</v>
      </c>
      <c r="I39682">
        <v>0</v>
      </c>
      <c r="J39682">
        <v>1</v>
      </c>
      <c r="K39682">
        <v>1</v>
      </c>
      <c r="L39682">
        <v>1</v>
      </c>
      <c r="M39682">
        <v>1</v>
      </c>
      <c r="N39682">
        <v>0</v>
      </c>
      <c r="O39682">
        <v>0</v>
      </c>
      <c r="P39682" t="s">
        <v>36</v>
      </c>
      <c r="Q39682" t="str">
        <f>VLOOKUP(P39682,'Meal Codes'!$A$2:$B$5,2)</f>
        <v>Bed &amp; Breakfast</v>
      </c>
      <c r="R39682" t="s">
        <v>37</v>
      </c>
      <c r="S39682" t="s">
        <v>47</v>
      </c>
      <c r="T39682" t="s">
        <v>296</v>
      </c>
      <c r="U39682">
        <v>0</v>
      </c>
      <c r="V39682">
        <v>0</v>
      </c>
      <c r="W39682">
        <v>0</v>
      </c>
      <c r="X39682" t="s">
        <v>45</v>
      </c>
      <c r="Y39682" t="s">
        <v>45</v>
      </c>
      <c r="Z39682">
        <v>0</v>
      </c>
      <c r="AA39682" t="s">
        <v>40</v>
      </c>
      <c r="AB39682">
        <v>9</v>
      </c>
      <c r="AC39682" t="s">
        <v>41</v>
      </c>
      <c r="AD39682">
        <v>0</v>
      </c>
      <c r="AE39682" t="s">
        <v>42</v>
      </c>
      <c r="AF39682">
        <v>140</v>
      </c>
      <c r="AG39682">
        <v>0</v>
      </c>
      <c r="AH39682">
        <v>1</v>
      </c>
      <c r="AI39682" t="s">
        <v>43</v>
      </c>
      <c r="AJ39682" s="7">
        <v>42966</v>
      </c>
      <c r="AK39682">
        <f t="shared" si="3095"/>
        <v>2017</v>
      </c>
      <c r="AL39682">
        <f t="shared" si="3096"/>
        <v>8</v>
      </c>
      <c r="AM39682">
        <f t="shared" si="3097"/>
        <v>19</v>
      </c>
      <c r="AN39682" t="str">
        <f t="shared" si="3098"/>
        <v>Sat</v>
      </c>
      <c r="AO39682">
        <f t="shared" si="3099"/>
        <v>33</v>
      </c>
    </row>
    <row r="39683" spans="1:41" x14ac:dyDescent="0.25">
      <c r="A39683" s="6">
        <v>218385</v>
      </c>
      <c r="B39683" t="s">
        <v>206</v>
      </c>
      <c r="C39683">
        <v>0</v>
      </c>
      <c r="D39683">
        <v>208</v>
      </c>
      <c r="E39683">
        <v>2017</v>
      </c>
      <c r="F39683" t="s">
        <v>96</v>
      </c>
      <c r="G39683">
        <v>33</v>
      </c>
      <c r="H39683">
        <v>14</v>
      </c>
      <c r="I39683">
        <v>1</v>
      </c>
      <c r="J39683">
        <v>4</v>
      </c>
      <c r="K39683">
        <v>1</v>
      </c>
      <c r="L39683">
        <v>3</v>
      </c>
      <c r="M39683">
        <v>2</v>
      </c>
      <c r="N39683">
        <v>1</v>
      </c>
      <c r="O39683">
        <v>0</v>
      </c>
      <c r="P39683" t="s">
        <v>36</v>
      </c>
      <c r="Q39683" t="str">
        <f>VLOOKUP(P39683,'Meal Codes'!$A$2:$B$5,2)</f>
        <v>Bed &amp; Breakfast</v>
      </c>
      <c r="R39683" t="s">
        <v>60</v>
      </c>
      <c r="S39683" t="s">
        <v>47</v>
      </c>
      <c r="T39683" t="s">
        <v>296</v>
      </c>
      <c r="U39683">
        <v>0</v>
      </c>
      <c r="V39683">
        <v>0</v>
      </c>
      <c r="W39683">
        <v>0</v>
      </c>
      <c r="X39683" t="s">
        <v>45</v>
      </c>
      <c r="Y39683" t="s">
        <v>45</v>
      </c>
      <c r="Z39683">
        <v>0</v>
      </c>
      <c r="AA39683" t="s">
        <v>40</v>
      </c>
      <c r="AB39683">
        <v>9</v>
      </c>
      <c r="AC39683" t="s">
        <v>41</v>
      </c>
      <c r="AD39683">
        <v>0</v>
      </c>
      <c r="AE39683" t="s">
        <v>42</v>
      </c>
      <c r="AF39683">
        <v>148.5</v>
      </c>
      <c r="AG39683">
        <v>0</v>
      </c>
      <c r="AH39683">
        <v>3</v>
      </c>
      <c r="AI39683" t="s">
        <v>43</v>
      </c>
      <c r="AJ39683" s="7">
        <v>42966</v>
      </c>
      <c r="AK39683">
        <f t="shared" ref="AK39683:AK39746" si="3100">YEAR(AJ39683)</f>
        <v>2017</v>
      </c>
      <c r="AL39683">
        <f t="shared" ref="AL39683:AL39746" si="3101">MONTH(AJ39683)</f>
        <v>8</v>
      </c>
      <c r="AM39683">
        <f t="shared" ref="AM39683:AM39746" si="3102">DAY(AJ39683)</f>
        <v>19</v>
      </c>
      <c r="AN39683" t="str">
        <f t="shared" ref="AN39683:AN39746" si="3103">TEXT(AJ39683,"ddd")</f>
        <v>Sat</v>
      </c>
      <c r="AO39683">
        <f t="shared" ref="AO39683:AO39746" si="3104">_xlfn.ISOWEEKNUM(AJ39683)</f>
        <v>33</v>
      </c>
    </row>
    <row r="39684" spans="1:41" x14ac:dyDescent="0.25">
      <c r="A39684" s="6">
        <v>218386</v>
      </c>
      <c r="B39684" t="s">
        <v>206</v>
      </c>
      <c r="C39684">
        <v>0</v>
      </c>
      <c r="D39684">
        <v>22</v>
      </c>
      <c r="E39684">
        <v>2017</v>
      </c>
      <c r="F39684" t="s">
        <v>96</v>
      </c>
      <c r="G39684">
        <v>33</v>
      </c>
      <c r="H39684">
        <v>19</v>
      </c>
      <c r="I39684">
        <v>1</v>
      </c>
      <c r="J39684">
        <v>1</v>
      </c>
      <c r="K39684">
        <v>1</v>
      </c>
      <c r="L39684">
        <v>3</v>
      </c>
      <c r="M39684">
        <v>2</v>
      </c>
      <c r="N39684">
        <v>1</v>
      </c>
      <c r="O39684">
        <v>0</v>
      </c>
      <c r="P39684" t="s">
        <v>36</v>
      </c>
      <c r="Q39684" t="str">
        <f>VLOOKUP(P39684,'Meal Codes'!$A$2:$B$5,2)</f>
        <v>Bed &amp; Breakfast</v>
      </c>
      <c r="R39684" t="s">
        <v>60</v>
      </c>
      <c r="S39684" t="s">
        <v>38</v>
      </c>
      <c r="T39684" t="s">
        <v>296</v>
      </c>
      <c r="U39684">
        <v>0</v>
      </c>
      <c r="V39684">
        <v>0</v>
      </c>
      <c r="W39684">
        <v>0</v>
      </c>
      <c r="X39684" t="s">
        <v>53</v>
      </c>
      <c r="Y39684" t="s">
        <v>45</v>
      </c>
      <c r="Z39684">
        <v>0</v>
      </c>
      <c r="AA39684" t="s">
        <v>40</v>
      </c>
      <c r="AB39684" t="s">
        <v>41</v>
      </c>
      <c r="AC39684" t="s">
        <v>41</v>
      </c>
      <c r="AD39684">
        <v>0</v>
      </c>
      <c r="AE39684" t="s">
        <v>42</v>
      </c>
      <c r="AF39684">
        <v>174</v>
      </c>
      <c r="AG39684">
        <v>0</v>
      </c>
      <c r="AH39684">
        <v>3</v>
      </c>
      <c r="AI39684" t="s">
        <v>43</v>
      </c>
      <c r="AJ39684" s="7">
        <v>42968</v>
      </c>
      <c r="AK39684">
        <f t="shared" si="3100"/>
        <v>2017</v>
      </c>
      <c r="AL39684">
        <f t="shared" si="3101"/>
        <v>8</v>
      </c>
      <c r="AM39684">
        <f t="shared" si="3102"/>
        <v>21</v>
      </c>
      <c r="AN39684" t="str">
        <f t="shared" si="3103"/>
        <v>Mon</v>
      </c>
      <c r="AO39684">
        <f t="shared" si="3104"/>
        <v>34</v>
      </c>
    </row>
    <row r="39685" spans="1:41" x14ac:dyDescent="0.25">
      <c r="A39685" s="6">
        <v>218387</v>
      </c>
      <c r="B39685" t="s">
        <v>206</v>
      </c>
      <c r="C39685">
        <v>0</v>
      </c>
      <c r="D39685">
        <v>0</v>
      </c>
      <c r="E39685">
        <v>2017</v>
      </c>
      <c r="F39685" t="s">
        <v>96</v>
      </c>
      <c r="G39685">
        <v>33</v>
      </c>
      <c r="H39685">
        <v>18</v>
      </c>
      <c r="I39685">
        <v>0</v>
      </c>
      <c r="J39685">
        <v>1</v>
      </c>
      <c r="K39685">
        <v>1</v>
      </c>
      <c r="L39685">
        <v>3</v>
      </c>
      <c r="M39685">
        <v>2</v>
      </c>
      <c r="N39685">
        <v>1</v>
      </c>
      <c r="O39685">
        <v>0</v>
      </c>
      <c r="P39685" t="s">
        <v>36</v>
      </c>
      <c r="Q39685" t="str">
        <f>VLOOKUP(P39685,'Meal Codes'!$A$2:$B$5,2)</f>
        <v>Bed &amp; Breakfast</v>
      </c>
      <c r="R39685" t="s">
        <v>56</v>
      </c>
      <c r="S39685" t="s">
        <v>47</v>
      </c>
      <c r="T39685" t="s">
        <v>296</v>
      </c>
      <c r="U39685">
        <v>0</v>
      </c>
      <c r="V39685">
        <v>0</v>
      </c>
      <c r="W39685">
        <v>0</v>
      </c>
      <c r="X39685" t="s">
        <v>45</v>
      </c>
      <c r="Y39685" t="s">
        <v>45</v>
      </c>
      <c r="Z39685">
        <v>1</v>
      </c>
      <c r="AA39685" t="s">
        <v>40</v>
      </c>
      <c r="AB39685">
        <v>9</v>
      </c>
      <c r="AC39685" t="s">
        <v>41</v>
      </c>
      <c r="AD39685">
        <v>0</v>
      </c>
      <c r="AE39685" t="s">
        <v>42</v>
      </c>
      <c r="AF39685">
        <v>89.5</v>
      </c>
      <c r="AG39685">
        <v>0</v>
      </c>
      <c r="AH39685">
        <v>0</v>
      </c>
      <c r="AI39685" t="s">
        <v>43</v>
      </c>
      <c r="AJ39685" s="7">
        <v>42966</v>
      </c>
      <c r="AK39685">
        <f t="shared" si="3100"/>
        <v>2017</v>
      </c>
      <c r="AL39685">
        <f t="shared" si="3101"/>
        <v>8</v>
      </c>
      <c r="AM39685">
        <f t="shared" si="3102"/>
        <v>19</v>
      </c>
      <c r="AN39685" t="str">
        <f t="shared" si="3103"/>
        <v>Sat</v>
      </c>
      <c r="AO39685">
        <f t="shared" si="3104"/>
        <v>33</v>
      </c>
    </row>
    <row r="39686" spans="1:41" x14ac:dyDescent="0.25">
      <c r="A39686" s="6">
        <v>218388</v>
      </c>
      <c r="B39686" t="s">
        <v>206</v>
      </c>
      <c r="C39686">
        <v>0</v>
      </c>
      <c r="D39686">
        <v>108</v>
      </c>
      <c r="E39686">
        <v>2017</v>
      </c>
      <c r="F39686" t="s">
        <v>96</v>
      </c>
      <c r="G39686">
        <v>33</v>
      </c>
      <c r="H39686">
        <v>17</v>
      </c>
      <c r="I39686">
        <v>0</v>
      </c>
      <c r="J39686">
        <v>2</v>
      </c>
      <c r="K39686">
        <v>1</v>
      </c>
      <c r="L39686">
        <v>2</v>
      </c>
      <c r="M39686">
        <v>2</v>
      </c>
      <c r="N39686">
        <v>0</v>
      </c>
      <c r="O39686">
        <v>0</v>
      </c>
      <c r="P39686" t="s">
        <v>105</v>
      </c>
      <c r="Q39686" t="str">
        <f>VLOOKUP(P39686,'Meal Codes'!$A$2:$B$5,2)</f>
        <v>Self-Catering</v>
      </c>
      <c r="R39686" t="s">
        <v>44</v>
      </c>
      <c r="S39686" t="s">
        <v>47</v>
      </c>
      <c r="T39686" t="s">
        <v>296</v>
      </c>
      <c r="U39686">
        <v>0</v>
      </c>
      <c r="V39686">
        <v>0</v>
      </c>
      <c r="W39686">
        <v>0</v>
      </c>
      <c r="X39686" t="s">
        <v>45</v>
      </c>
      <c r="Y39686" t="s">
        <v>45</v>
      </c>
      <c r="Z39686">
        <v>0</v>
      </c>
      <c r="AA39686" t="s">
        <v>40</v>
      </c>
      <c r="AB39686">
        <v>9</v>
      </c>
      <c r="AC39686" t="s">
        <v>41</v>
      </c>
      <c r="AD39686">
        <v>0</v>
      </c>
      <c r="AE39686" t="s">
        <v>42</v>
      </c>
      <c r="AF39686">
        <v>125</v>
      </c>
      <c r="AG39686">
        <v>0</v>
      </c>
      <c r="AH39686">
        <v>3</v>
      </c>
      <c r="AI39686" t="s">
        <v>43</v>
      </c>
      <c r="AJ39686" s="7">
        <v>42966</v>
      </c>
      <c r="AK39686">
        <f t="shared" si="3100"/>
        <v>2017</v>
      </c>
      <c r="AL39686">
        <f t="shared" si="3101"/>
        <v>8</v>
      </c>
      <c r="AM39686">
        <f t="shared" si="3102"/>
        <v>19</v>
      </c>
      <c r="AN39686" t="str">
        <f t="shared" si="3103"/>
        <v>Sat</v>
      </c>
      <c r="AO39686">
        <f t="shared" si="3104"/>
        <v>33</v>
      </c>
    </row>
    <row r="39687" spans="1:41" x14ac:dyDescent="0.25">
      <c r="A39687" s="6">
        <v>218389</v>
      </c>
      <c r="B39687" t="s">
        <v>206</v>
      </c>
      <c r="C39687">
        <v>0</v>
      </c>
      <c r="D39687">
        <v>108</v>
      </c>
      <c r="E39687">
        <v>2017</v>
      </c>
      <c r="F39687" t="s">
        <v>96</v>
      </c>
      <c r="G39687">
        <v>33</v>
      </c>
      <c r="H39687">
        <v>17</v>
      </c>
      <c r="I39687">
        <v>0</v>
      </c>
      <c r="J39687">
        <v>2</v>
      </c>
      <c r="K39687">
        <v>1</v>
      </c>
      <c r="L39687">
        <v>2</v>
      </c>
      <c r="M39687">
        <v>2</v>
      </c>
      <c r="N39687">
        <v>0</v>
      </c>
      <c r="O39687">
        <v>0</v>
      </c>
      <c r="P39687" t="s">
        <v>105</v>
      </c>
      <c r="Q39687" t="str">
        <f>VLOOKUP(P39687,'Meal Codes'!$A$2:$B$5,2)</f>
        <v>Self-Catering</v>
      </c>
      <c r="R39687" t="s">
        <v>44</v>
      </c>
      <c r="S39687" t="s">
        <v>47</v>
      </c>
      <c r="T39687" t="s">
        <v>296</v>
      </c>
      <c r="U39687">
        <v>0</v>
      </c>
      <c r="V39687">
        <v>0</v>
      </c>
      <c r="W39687">
        <v>0</v>
      </c>
      <c r="X39687" t="s">
        <v>45</v>
      </c>
      <c r="Y39687" t="s">
        <v>45</v>
      </c>
      <c r="Z39687">
        <v>0</v>
      </c>
      <c r="AA39687" t="s">
        <v>40</v>
      </c>
      <c r="AB39687">
        <v>9</v>
      </c>
      <c r="AC39687" t="s">
        <v>41</v>
      </c>
      <c r="AD39687">
        <v>0</v>
      </c>
      <c r="AE39687" t="s">
        <v>42</v>
      </c>
      <c r="AF39687">
        <v>125</v>
      </c>
      <c r="AG39687">
        <v>0</v>
      </c>
      <c r="AH39687">
        <v>3</v>
      </c>
      <c r="AI39687" t="s">
        <v>43</v>
      </c>
      <c r="AJ39687" s="7">
        <v>42966</v>
      </c>
      <c r="AK39687">
        <f t="shared" si="3100"/>
        <v>2017</v>
      </c>
      <c r="AL39687">
        <f t="shared" si="3101"/>
        <v>8</v>
      </c>
      <c r="AM39687">
        <f t="shared" si="3102"/>
        <v>19</v>
      </c>
      <c r="AN39687" t="str">
        <f t="shared" si="3103"/>
        <v>Sat</v>
      </c>
      <c r="AO39687">
        <f t="shared" si="3104"/>
        <v>33</v>
      </c>
    </row>
    <row r="39688" spans="1:41" x14ac:dyDescent="0.25">
      <c r="A39688" s="6">
        <v>218390</v>
      </c>
      <c r="B39688" t="s">
        <v>206</v>
      </c>
      <c r="C39688">
        <v>0</v>
      </c>
      <c r="D39688">
        <v>201</v>
      </c>
      <c r="E39688">
        <v>2017</v>
      </c>
      <c r="F39688" t="s">
        <v>96</v>
      </c>
      <c r="G39688">
        <v>33</v>
      </c>
      <c r="H39688">
        <v>16</v>
      </c>
      <c r="I39688">
        <v>0</v>
      </c>
      <c r="J39688">
        <v>3</v>
      </c>
      <c r="K39688">
        <v>1</v>
      </c>
      <c r="L39688">
        <v>2</v>
      </c>
      <c r="M39688">
        <v>2</v>
      </c>
      <c r="N39688">
        <v>0</v>
      </c>
      <c r="O39688">
        <v>0</v>
      </c>
      <c r="P39688" t="s">
        <v>105</v>
      </c>
      <c r="Q39688" t="str">
        <f>VLOOKUP(P39688,'Meal Codes'!$A$2:$B$5,2)</f>
        <v>Self-Catering</v>
      </c>
      <c r="R39688" t="s">
        <v>71</v>
      </c>
      <c r="S39688" t="s">
        <v>47</v>
      </c>
      <c r="T39688" t="s">
        <v>296</v>
      </c>
      <c r="U39688">
        <v>0</v>
      </c>
      <c r="V39688">
        <v>0</v>
      </c>
      <c r="W39688">
        <v>0</v>
      </c>
      <c r="X39688" t="s">
        <v>45</v>
      </c>
      <c r="Y39688" t="s">
        <v>45</v>
      </c>
      <c r="Z39688">
        <v>0</v>
      </c>
      <c r="AA39688" t="s">
        <v>40</v>
      </c>
      <c r="AB39688">
        <v>9</v>
      </c>
      <c r="AC39688" t="s">
        <v>41</v>
      </c>
      <c r="AD39688">
        <v>0</v>
      </c>
      <c r="AE39688" t="s">
        <v>65</v>
      </c>
      <c r="AF39688">
        <v>112.5</v>
      </c>
      <c r="AG39688">
        <v>0</v>
      </c>
      <c r="AH39688">
        <v>0</v>
      </c>
      <c r="AI39688" t="s">
        <v>43</v>
      </c>
      <c r="AJ39688" s="7">
        <v>42966</v>
      </c>
      <c r="AK39688">
        <f t="shared" si="3100"/>
        <v>2017</v>
      </c>
      <c r="AL39688">
        <f t="shared" si="3101"/>
        <v>8</v>
      </c>
      <c r="AM39688">
        <f t="shared" si="3102"/>
        <v>19</v>
      </c>
      <c r="AN39688" t="str">
        <f t="shared" si="3103"/>
        <v>Sat</v>
      </c>
      <c r="AO39688">
        <f t="shared" si="3104"/>
        <v>33</v>
      </c>
    </row>
    <row r="39689" spans="1:41" x14ac:dyDescent="0.25">
      <c r="A39689" s="6">
        <v>218391</v>
      </c>
      <c r="B39689" t="s">
        <v>206</v>
      </c>
      <c r="C39689">
        <v>0</v>
      </c>
      <c r="D39689">
        <v>40</v>
      </c>
      <c r="E39689">
        <v>2017</v>
      </c>
      <c r="F39689" t="s">
        <v>96</v>
      </c>
      <c r="G39689">
        <v>33</v>
      </c>
      <c r="H39689">
        <v>18</v>
      </c>
      <c r="I39689">
        <v>0</v>
      </c>
      <c r="J39689">
        <v>1</v>
      </c>
      <c r="K39689">
        <v>1</v>
      </c>
      <c r="L39689">
        <v>2</v>
      </c>
      <c r="M39689">
        <v>2</v>
      </c>
      <c r="N39689">
        <v>0</v>
      </c>
      <c r="O39689">
        <v>0</v>
      </c>
      <c r="P39689" t="s">
        <v>36</v>
      </c>
      <c r="Q39689" t="str">
        <f>VLOOKUP(P39689,'Meal Codes'!$A$2:$B$5,2)</f>
        <v>Bed &amp; Breakfast</v>
      </c>
      <c r="R39689" t="s">
        <v>56</v>
      </c>
      <c r="S39689" t="s">
        <v>38</v>
      </c>
      <c r="T39689" t="s">
        <v>38</v>
      </c>
      <c r="U39689">
        <v>0</v>
      </c>
      <c r="V39689">
        <v>0</v>
      </c>
      <c r="W39689">
        <v>0</v>
      </c>
      <c r="X39689" t="s">
        <v>53</v>
      </c>
      <c r="Y39689" t="s">
        <v>53</v>
      </c>
      <c r="Z39689">
        <v>0</v>
      </c>
      <c r="AA39689" t="s">
        <v>40</v>
      </c>
      <c r="AB39689">
        <v>14</v>
      </c>
      <c r="AC39689" t="s">
        <v>41</v>
      </c>
      <c r="AD39689">
        <v>0</v>
      </c>
      <c r="AE39689" t="s">
        <v>42</v>
      </c>
      <c r="AF39689">
        <v>174</v>
      </c>
      <c r="AG39689">
        <v>0</v>
      </c>
      <c r="AH39689">
        <v>0</v>
      </c>
      <c r="AI39689" t="s">
        <v>43</v>
      </c>
      <c r="AJ39689" s="7">
        <v>42966</v>
      </c>
      <c r="AK39689">
        <f t="shared" si="3100"/>
        <v>2017</v>
      </c>
      <c r="AL39689">
        <f t="shared" si="3101"/>
        <v>8</v>
      </c>
      <c r="AM39689">
        <f t="shared" si="3102"/>
        <v>19</v>
      </c>
      <c r="AN39689" t="str">
        <f t="shared" si="3103"/>
        <v>Sat</v>
      </c>
      <c r="AO39689">
        <f t="shared" si="3104"/>
        <v>33</v>
      </c>
    </row>
    <row r="39690" spans="1:41" x14ac:dyDescent="0.25">
      <c r="A39690" s="6">
        <v>218392</v>
      </c>
      <c r="B39690" t="s">
        <v>206</v>
      </c>
      <c r="C39690">
        <v>0</v>
      </c>
      <c r="D39690">
        <v>201</v>
      </c>
      <c r="E39690">
        <v>2017</v>
      </c>
      <c r="F39690" t="s">
        <v>96</v>
      </c>
      <c r="G39690">
        <v>33</v>
      </c>
      <c r="H39690">
        <v>16</v>
      </c>
      <c r="I39690">
        <v>0</v>
      </c>
      <c r="J39690">
        <v>3</v>
      </c>
      <c r="K39690">
        <v>1</v>
      </c>
      <c r="L39690">
        <v>2</v>
      </c>
      <c r="M39690">
        <v>2</v>
      </c>
      <c r="N39690">
        <v>0</v>
      </c>
      <c r="O39690">
        <v>0</v>
      </c>
      <c r="P39690" t="s">
        <v>105</v>
      </c>
      <c r="Q39690" t="str">
        <f>VLOOKUP(P39690,'Meal Codes'!$A$2:$B$5,2)</f>
        <v>Self-Catering</v>
      </c>
      <c r="R39690" t="s">
        <v>71</v>
      </c>
      <c r="S39690" t="s">
        <v>47</v>
      </c>
      <c r="T39690" t="s">
        <v>296</v>
      </c>
      <c r="U39690">
        <v>0</v>
      </c>
      <c r="V39690">
        <v>0</v>
      </c>
      <c r="W39690">
        <v>0</v>
      </c>
      <c r="X39690" t="s">
        <v>45</v>
      </c>
      <c r="Y39690" t="s">
        <v>45</v>
      </c>
      <c r="Z39690">
        <v>0</v>
      </c>
      <c r="AA39690" t="s">
        <v>40</v>
      </c>
      <c r="AB39690">
        <v>9</v>
      </c>
      <c r="AC39690" t="s">
        <v>41</v>
      </c>
      <c r="AD39690">
        <v>0</v>
      </c>
      <c r="AE39690" t="s">
        <v>65</v>
      </c>
      <c r="AF39690">
        <v>112.5</v>
      </c>
      <c r="AG39690">
        <v>0</v>
      </c>
      <c r="AH39690">
        <v>0</v>
      </c>
      <c r="AI39690" t="s">
        <v>43</v>
      </c>
      <c r="AJ39690" s="7">
        <v>42966</v>
      </c>
      <c r="AK39690">
        <f t="shared" si="3100"/>
        <v>2017</v>
      </c>
      <c r="AL39690">
        <f t="shared" si="3101"/>
        <v>8</v>
      </c>
      <c r="AM39690">
        <f t="shared" si="3102"/>
        <v>19</v>
      </c>
      <c r="AN39690" t="str">
        <f t="shared" si="3103"/>
        <v>Sat</v>
      </c>
      <c r="AO39690">
        <f t="shared" si="3104"/>
        <v>33</v>
      </c>
    </row>
    <row r="39691" spans="1:41" x14ac:dyDescent="0.25">
      <c r="A39691" s="6">
        <v>218393</v>
      </c>
      <c r="B39691" t="s">
        <v>206</v>
      </c>
      <c r="C39691">
        <v>0</v>
      </c>
      <c r="D39691">
        <v>93</v>
      </c>
      <c r="E39691">
        <v>2017</v>
      </c>
      <c r="F39691" t="s">
        <v>96</v>
      </c>
      <c r="G39691">
        <v>33</v>
      </c>
      <c r="H39691">
        <v>17</v>
      </c>
      <c r="I39691">
        <v>0</v>
      </c>
      <c r="J39691">
        <v>2</v>
      </c>
      <c r="K39691">
        <v>1</v>
      </c>
      <c r="L39691">
        <v>3</v>
      </c>
      <c r="M39691">
        <v>3</v>
      </c>
      <c r="N39691">
        <v>0</v>
      </c>
      <c r="O39691">
        <v>0</v>
      </c>
      <c r="P39691" t="s">
        <v>36</v>
      </c>
      <c r="Q39691" t="str">
        <f>VLOOKUP(P39691,'Meal Codes'!$A$2:$B$5,2)</f>
        <v>Bed &amp; Breakfast</v>
      </c>
      <c r="R39691" t="s">
        <v>72</v>
      </c>
      <c r="S39691" t="s">
        <v>52</v>
      </c>
      <c r="T39691" t="s">
        <v>296</v>
      </c>
      <c r="U39691">
        <v>0</v>
      </c>
      <c r="V39691">
        <v>0</v>
      </c>
      <c r="W39691">
        <v>0</v>
      </c>
      <c r="X39691" t="s">
        <v>53</v>
      </c>
      <c r="Y39691" t="s">
        <v>53</v>
      </c>
      <c r="Z39691">
        <v>0</v>
      </c>
      <c r="AA39691" t="s">
        <v>40</v>
      </c>
      <c r="AB39691">
        <v>28</v>
      </c>
      <c r="AC39691" t="s">
        <v>41</v>
      </c>
      <c r="AD39691">
        <v>0</v>
      </c>
      <c r="AE39691" t="s">
        <v>42</v>
      </c>
      <c r="AF39691">
        <v>116.1</v>
      </c>
      <c r="AG39691">
        <v>0</v>
      </c>
      <c r="AH39691">
        <v>1</v>
      </c>
      <c r="AI39691" t="s">
        <v>43</v>
      </c>
      <c r="AJ39691" s="7">
        <v>42966</v>
      </c>
      <c r="AK39691">
        <f t="shared" si="3100"/>
        <v>2017</v>
      </c>
      <c r="AL39691">
        <f t="shared" si="3101"/>
        <v>8</v>
      </c>
      <c r="AM39691">
        <f t="shared" si="3102"/>
        <v>19</v>
      </c>
      <c r="AN39691" t="str">
        <f t="shared" si="3103"/>
        <v>Sat</v>
      </c>
      <c r="AO39691">
        <f t="shared" si="3104"/>
        <v>33</v>
      </c>
    </row>
    <row r="39692" spans="1:41" x14ac:dyDescent="0.25">
      <c r="A39692" s="6">
        <v>218394</v>
      </c>
      <c r="B39692" t="s">
        <v>206</v>
      </c>
      <c r="C39692">
        <v>0</v>
      </c>
      <c r="D39692">
        <v>185</v>
      </c>
      <c r="E39692">
        <v>2017</v>
      </c>
      <c r="F39692" t="s">
        <v>96</v>
      </c>
      <c r="G39692">
        <v>33</v>
      </c>
      <c r="H39692">
        <v>16</v>
      </c>
      <c r="I39692">
        <v>0</v>
      </c>
      <c r="J39692">
        <v>3</v>
      </c>
      <c r="K39692">
        <v>1</v>
      </c>
      <c r="L39692">
        <v>3</v>
      </c>
      <c r="M39692">
        <v>2</v>
      </c>
      <c r="N39692">
        <v>1</v>
      </c>
      <c r="O39692">
        <v>0</v>
      </c>
      <c r="P39692" t="s">
        <v>36</v>
      </c>
      <c r="Q39692" t="str">
        <f>VLOOKUP(P39692,'Meal Codes'!$A$2:$B$5,2)</f>
        <v>Bed &amp; Breakfast</v>
      </c>
      <c r="R39692" t="s">
        <v>71</v>
      </c>
      <c r="S39692" t="s">
        <v>47</v>
      </c>
      <c r="T39692" t="s">
        <v>296</v>
      </c>
      <c r="U39692">
        <v>0</v>
      </c>
      <c r="V39692">
        <v>0</v>
      </c>
      <c r="W39692">
        <v>0</v>
      </c>
      <c r="X39692" t="s">
        <v>45</v>
      </c>
      <c r="Y39692" t="s">
        <v>45</v>
      </c>
      <c r="Z39692">
        <v>0</v>
      </c>
      <c r="AA39692" t="s">
        <v>40</v>
      </c>
      <c r="AB39692">
        <v>9</v>
      </c>
      <c r="AC39692" t="s">
        <v>41</v>
      </c>
      <c r="AD39692">
        <v>0</v>
      </c>
      <c r="AE39692" t="s">
        <v>42</v>
      </c>
      <c r="AF39692">
        <v>148.5</v>
      </c>
      <c r="AG39692">
        <v>0</v>
      </c>
      <c r="AH39692">
        <v>1</v>
      </c>
      <c r="AI39692" t="s">
        <v>43</v>
      </c>
      <c r="AJ39692" s="7">
        <v>42966</v>
      </c>
      <c r="AK39692">
        <f t="shared" si="3100"/>
        <v>2017</v>
      </c>
      <c r="AL39692">
        <f t="shared" si="3101"/>
        <v>8</v>
      </c>
      <c r="AM39692">
        <f t="shared" si="3102"/>
        <v>19</v>
      </c>
      <c r="AN39692" t="str">
        <f t="shared" si="3103"/>
        <v>Sat</v>
      </c>
      <c r="AO39692">
        <f t="shared" si="3104"/>
        <v>33</v>
      </c>
    </row>
    <row r="39693" spans="1:41" x14ac:dyDescent="0.25">
      <c r="A39693" s="6">
        <v>218395</v>
      </c>
      <c r="B39693" t="s">
        <v>206</v>
      </c>
      <c r="C39693">
        <v>0</v>
      </c>
      <c r="D39693">
        <v>23</v>
      </c>
      <c r="E39693">
        <v>2017</v>
      </c>
      <c r="F39693" t="s">
        <v>96</v>
      </c>
      <c r="G39693">
        <v>33</v>
      </c>
      <c r="H39693">
        <v>18</v>
      </c>
      <c r="I39693">
        <v>0</v>
      </c>
      <c r="J39693">
        <v>1</v>
      </c>
      <c r="K39693">
        <v>1</v>
      </c>
      <c r="L39693">
        <v>4</v>
      </c>
      <c r="M39693">
        <v>3</v>
      </c>
      <c r="N39693">
        <v>1</v>
      </c>
      <c r="O39693">
        <v>0</v>
      </c>
      <c r="P39693" t="s">
        <v>36</v>
      </c>
      <c r="Q39693" t="str">
        <f>VLOOKUP(P39693,'Meal Codes'!$A$2:$B$5,2)</f>
        <v>Bed &amp; Breakfast</v>
      </c>
      <c r="R39693" t="s">
        <v>60</v>
      </c>
      <c r="S39693" t="s">
        <v>38</v>
      </c>
      <c r="T39693" t="s">
        <v>38</v>
      </c>
      <c r="U39693">
        <v>0</v>
      </c>
      <c r="V39693">
        <v>0</v>
      </c>
      <c r="W39693">
        <v>0</v>
      </c>
      <c r="X39693" t="s">
        <v>54</v>
      </c>
      <c r="Y39693" t="s">
        <v>54</v>
      </c>
      <c r="Z39693">
        <v>0</v>
      </c>
      <c r="AA39693" t="s">
        <v>40</v>
      </c>
      <c r="AB39693">
        <v>14</v>
      </c>
      <c r="AC39693" t="s">
        <v>41</v>
      </c>
      <c r="AD39693">
        <v>0</v>
      </c>
      <c r="AE39693" t="s">
        <v>42</v>
      </c>
      <c r="AF39693">
        <v>264</v>
      </c>
      <c r="AG39693">
        <v>1</v>
      </c>
      <c r="AH39693">
        <v>1</v>
      </c>
      <c r="AI39693" t="s">
        <v>43</v>
      </c>
      <c r="AJ39693" s="7">
        <v>42966</v>
      </c>
      <c r="AK39693">
        <f t="shared" si="3100"/>
        <v>2017</v>
      </c>
      <c r="AL39693">
        <f t="shared" si="3101"/>
        <v>8</v>
      </c>
      <c r="AM39693">
        <f t="shared" si="3102"/>
        <v>19</v>
      </c>
      <c r="AN39693" t="str">
        <f t="shared" si="3103"/>
        <v>Sat</v>
      </c>
      <c r="AO39693">
        <f t="shared" si="3104"/>
        <v>33</v>
      </c>
    </row>
    <row r="39694" spans="1:41" x14ac:dyDescent="0.25">
      <c r="A39694" s="6">
        <v>218396</v>
      </c>
      <c r="B39694" t="s">
        <v>206</v>
      </c>
      <c r="C39694">
        <v>0</v>
      </c>
      <c r="D39694">
        <v>70</v>
      </c>
      <c r="E39694">
        <v>2017</v>
      </c>
      <c r="F39694" t="s">
        <v>96</v>
      </c>
      <c r="G39694">
        <v>33</v>
      </c>
      <c r="H39694">
        <v>15</v>
      </c>
      <c r="I39694">
        <v>0</v>
      </c>
      <c r="J39694">
        <v>4</v>
      </c>
      <c r="K39694">
        <v>1</v>
      </c>
      <c r="L39694">
        <v>2</v>
      </c>
      <c r="M39694">
        <v>2</v>
      </c>
      <c r="N39694">
        <v>0</v>
      </c>
      <c r="O39694">
        <v>0</v>
      </c>
      <c r="P39694" t="s">
        <v>36</v>
      </c>
      <c r="Q39694" t="str">
        <f>VLOOKUP(P39694,'Meal Codes'!$A$2:$B$5,2)</f>
        <v>Bed &amp; Breakfast</v>
      </c>
      <c r="R39694" t="s">
        <v>81</v>
      </c>
      <c r="S39694" t="s">
        <v>47</v>
      </c>
      <c r="T39694" t="s">
        <v>296</v>
      </c>
      <c r="U39694">
        <v>0</v>
      </c>
      <c r="V39694">
        <v>0</v>
      </c>
      <c r="W39694">
        <v>0</v>
      </c>
      <c r="X39694" t="s">
        <v>53</v>
      </c>
      <c r="Y39694" t="s">
        <v>53</v>
      </c>
      <c r="Z39694">
        <v>0</v>
      </c>
      <c r="AA39694" t="s">
        <v>40</v>
      </c>
      <c r="AB39694">
        <v>85</v>
      </c>
      <c r="AC39694" t="s">
        <v>41</v>
      </c>
      <c r="AD39694">
        <v>0</v>
      </c>
      <c r="AE39694" t="s">
        <v>42</v>
      </c>
      <c r="AF39694">
        <v>98.1</v>
      </c>
      <c r="AG39694">
        <v>0</v>
      </c>
      <c r="AH39694">
        <v>0</v>
      </c>
      <c r="AI39694" t="s">
        <v>43</v>
      </c>
      <c r="AJ39694" s="7">
        <v>42966</v>
      </c>
      <c r="AK39694">
        <f t="shared" si="3100"/>
        <v>2017</v>
      </c>
      <c r="AL39694">
        <f t="shared" si="3101"/>
        <v>8</v>
      </c>
      <c r="AM39694">
        <f t="shared" si="3102"/>
        <v>19</v>
      </c>
      <c r="AN39694" t="str">
        <f t="shared" si="3103"/>
        <v>Sat</v>
      </c>
      <c r="AO39694">
        <f t="shared" si="3104"/>
        <v>33</v>
      </c>
    </row>
    <row r="39695" spans="1:41" x14ac:dyDescent="0.25">
      <c r="A39695" s="6">
        <v>218397</v>
      </c>
      <c r="B39695" t="s">
        <v>206</v>
      </c>
      <c r="C39695">
        <v>0</v>
      </c>
      <c r="D39695">
        <v>129</v>
      </c>
      <c r="E39695">
        <v>2017</v>
      </c>
      <c r="F39695" t="s">
        <v>96</v>
      </c>
      <c r="G39695">
        <v>33</v>
      </c>
      <c r="H39695">
        <v>15</v>
      </c>
      <c r="I39695">
        <v>0</v>
      </c>
      <c r="J39695">
        <v>4</v>
      </c>
      <c r="K39695">
        <v>1</v>
      </c>
      <c r="L39695">
        <v>2</v>
      </c>
      <c r="M39695">
        <v>2</v>
      </c>
      <c r="N39695">
        <v>0</v>
      </c>
      <c r="O39695">
        <v>0</v>
      </c>
      <c r="P39695" t="s">
        <v>105</v>
      </c>
      <c r="Q39695" t="str">
        <f>VLOOKUP(P39695,'Meal Codes'!$A$2:$B$5,2)</f>
        <v>Self-Catering</v>
      </c>
      <c r="R39695" t="s">
        <v>56</v>
      </c>
      <c r="S39695" t="s">
        <v>47</v>
      </c>
      <c r="T39695" t="s">
        <v>296</v>
      </c>
      <c r="U39695">
        <v>0</v>
      </c>
      <c r="V39695">
        <v>0</v>
      </c>
      <c r="W39695">
        <v>0</v>
      </c>
      <c r="X39695" t="s">
        <v>45</v>
      </c>
      <c r="Y39695" t="s">
        <v>45</v>
      </c>
      <c r="Z39695">
        <v>0</v>
      </c>
      <c r="AA39695" t="s">
        <v>40</v>
      </c>
      <c r="AB39695">
        <v>9</v>
      </c>
      <c r="AC39695" t="s">
        <v>41</v>
      </c>
      <c r="AD39695">
        <v>0</v>
      </c>
      <c r="AE39695" t="s">
        <v>42</v>
      </c>
      <c r="AF39695">
        <v>125</v>
      </c>
      <c r="AG39695">
        <v>0</v>
      </c>
      <c r="AH39695">
        <v>2</v>
      </c>
      <c r="AI39695" t="s">
        <v>43</v>
      </c>
      <c r="AJ39695" s="7">
        <v>42966</v>
      </c>
      <c r="AK39695">
        <f t="shared" si="3100"/>
        <v>2017</v>
      </c>
      <c r="AL39695">
        <f t="shared" si="3101"/>
        <v>8</v>
      </c>
      <c r="AM39695">
        <f t="shared" si="3102"/>
        <v>19</v>
      </c>
      <c r="AN39695" t="str">
        <f t="shared" si="3103"/>
        <v>Sat</v>
      </c>
      <c r="AO39695">
        <f t="shared" si="3104"/>
        <v>33</v>
      </c>
    </row>
    <row r="39696" spans="1:41" x14ac:dyDescent="0.25">
      <c r="A39696" s="6">
        <v>218398</v>
      </c>
      <c r="B39696" t="s">
        <v>206</v>
      </c>
      <c r="C39696">
        <v>0</v>
      </c>
      <c r="D39696">
        <v>134</v>
      </c>
      <c r="E39696">
        <v>2017</v>
      </c>
      <c r="F39696" t="s">
        <v>96</v>
      </c>
      <c r="G39696">
        <v>33</v>
      </c>
      <c r="H39696">
        <v>15</v>
      </c>
      <c r="I39696">
        <v>0</v>
      </c>
      <c r="J39696">
        <v>4</v>
      </c>
      <c r="K39696">
        <v>1</v>
      </c>
      <c r="L39696">
        <v>2</v>
      </c>
      <c r="M39696">
        <v>2</v>
      </c>
      <c r="N39696">
        <v>0</v>
      </c>
      <c r="O39696">
        <v>0</v>
      </c>
      <c r="P39696" t="s">
        <v>105</v>
      </c>
      <c r="Q39696" t="str">
        <f>VLOOKUP(P39696,'Meal Codes'!$A$2:$B$5,2)</f>
        <v>Self-Catering</v>
      </c>
      <c r="R39696" t="s">
        <v>60</v>
      </c>
      <c r="S39696" t="s">
        <v>47</v>
      </c>
      <c r="T39696" t="s">
        <v>296</v>
      </c>
      <c r="U39696">
        <v>0</v>
      </c>
      <c r="V39696">
        <v>0</v>
      </c>
      <c r="W39696">
        <v>0</v>
      </c>
      <c r="X39696" t="s">
        <v>45</v>
      </c>
      <c r="Y39696" t="s">
        <v>207</v>
      </c>
      <c r="Z39696">
        <v>0</v>
      </c>
      <c r="AA39696" t="s">
        <v>40</v>
      </c>
      <c r="AB39696">
        <v>9</v>
      </c>
      <c r="AC39696" t="s">
        <v>41</v>
      </c>
      <c r="AD39696">
        <v>0</v>
      </c>
      <c r="AE39696" t="s">
        <v>42</v>
      </c>
      <c r="AF39696">
        <v>125</v>
      </c>
      <c r="AG39696">
        <v>0</v>
      </c>
      <c r="AH39696">
        <v>2</v>
      </c>
      <c r="AI39696" t="s">
        <v>43</v>
      </c>
      <c r="AJ39696" s="7">
        <v>42966</v>
      </c>
      <c r="AK39696">
        <f t="shared" si="3100"/>
        <v>2017</v>
      </c>
      <c r="AL39696">
        <f t="shared" si="3101"/>
        <v>8</v>
      </c>
      <c r="AM39696">
        <f t="shared" si="3102"/>
        <v>19</v>
      </c>
      <c r="AN39696" t="str">
        <f t="shared" si="3103"/>
        <v>Sat</v>
      </c>
      <c r="AO39696">
        <f t="shared" si="3104"/>
        <v>33</v>
      </c>
    </row>
    <row r="39697" spans="1:41" x14ac:dyDescent="0.25">
      <c r="A39697" s="6">
        <v>218399</v>
      </c>
      <c r="B39697" t="s">
        <v>206</v>
      </c>
      <c r="C39697">
        <v>0</v>
      </c>
      <c r="D39697">
        <v>77</v>
      </c>
      <c r="E39697">
        <v>2017</v>
      </c>
      <c r="F39697" t="s">
        <v>96</v>
      </c>
      <c r="G39697">
        <v>33</v>
      </c>
      <c r="H39697">
        <v>17</v>
      </c>
      <c r="I39697">
        <v>0</v>
      </c>
      <c r="J39697">
        <v>2</v>
      </c>
      <c r="K39697">
        <v>1</v>
      </c>
      <c r="L39697">
        <v>3</v>
      </c>
      <c r="M39697">
        <v>2</v>
      </c>
      <c r="N39697">
        <v>1</v>
      </c>
      <c r="O39697">
        <v>0</v>
      </c>
      <c r="P39697" t="s">
        <v>36</v>
      </c>
      <c r="Q39697" t="str">
        <f>VLOOKUP(P39697,'Meal Codes'!$A$2:$B$5,2)</f>
        <v>Bed &amp; Breakfast</v>
      </c>
      <c r="R39697" t="s">
        <v>56</v>
      </c>
      <c r="S39697" t="s">
        <v>47</v>
      </c>
      <c r="T39697" t="s">
        <v>296</v>
      </c>
      <c r="U39697">
        <v>0</v>
      </c>
      <c r="V39697">
        <v>0</v>
      </c>
      <c r="W39697">
        <v>0</v>
      </c>
      <c r="X39697" t="s">
        <v>45</v>
      </c>
      <c r="Y39697" t="s">
        <v>45</v>
      </c>
      <c r="Z39697">
        <v>1</v>
      </c>
      <c r="AA39697" t="s">
        <v>40</v>
      </c>
      <c r="AB39697">
        <v>9</v>
      </c>
      <c r="AC39697" t="s">
        <v>41</v>
      </c>
      <c r="AD39697">
        <v>0</v>
      </c>
      <c r="AE39697" t="s">
        <v>42</v>
      </c>
      <c r="AF39697">
        <v>170</v>
      </c>
      <c r="AG39697">
        <v>0</v>
      </c>
      <c r="AH39697">
        <v>2</v>
      </c>
      <c r="AI39697" t="s">
        <v>43</v>
      </c>
      <c r="AJ39697" s="7">
        <v>42966</v>
      </c>
      <c r="AK39697">
        <f t="shared" si="3100"/>
        <v>2017</v>
      </c>
      <c r="AL39697">
        <f t="shared" si="3101"/>
        <v>8</v>
      </c>
      <c r="AM39697">
        <f t="shared" si="3102"/>
        <v>19</v>
      </c>
      <c r="AN39697" t="str">
        <f t="shared" si="3103"/>
        <v>Sat</v>
      </c>
      <c r="AO39697">
        <f t="shared" si="3104"/>
        <v>33</v>
      </c>
    </row>
    <row r="39698" spans="1:41" x14ac:dyDescent="0.25">
      <c r="A39698" s="6">
        <v>218400</v>
      </c>
      <c r="B39698" t="s">
        <v>206</v>
      </c>
      <c r="C39698">
        <v>0</v>
      </c>
      <c r="D39698">
        <v>134</v>
      </c>
      <c r="E39698">
        <v>2017</v>
      </c>
      <c r="F39698" t="s">
        <v>96</v>
      </c>
      <c r="G39698">
        <v>33</v>
      </c>
      <c r="H39698">
        <v>15</v>
      </c>
      <c r="I39698">
        <v>0</v>
      </c>
      <c r="J39698">
        <v>4</v>
      </c>
      <c r="K39698">
        <v>1</v>
      </c>
      <c r="L39698">
        <v>2</v>
      </c>
      <c r="M39698">
        <v>2</v>
      </c>
      <c r="N39698">
        <v>0</v>
      </c>
      <c r="O39698">
        <v>0</v>
      </c>
      <c r="P39698" t="s">
        <v>105</v>
      </c>
      <c r="Q39698" t="str">
        <f>VLOOKUP(P39698,'Meal Codes'!$A$2:$B$5,2)</f>
        <v>Self-Catering</v>
      </c>
      <c r="R39698" t="s">
        <v>60</v>
      </c>
      <c r="S39698" t="s">
        <v>47</v>
      </c>
      <c r="T39698" t="s">
        <v>296</v>
      </c>
      <c r="U39698">
        <v>0</v>
      </c>
      <c r="V39698">
        <v>0</v>
      </c>
      <c r="W39698">
        <v>0</v>
      </c>
      <c r="X39698" t="s">
        <v>45</v>
      </c>
      <c r="Y39698" t="s">
        <v>207</v>
      </c>
      <c r="Z39698">
        <v>0</v>
      </c>
      <c r="AA39698" t="s">
        <v>40</v>
      </c>
      <c r="AB39698">
        <v>9</v>
      </c>
      <c r="AC39698" t="s">
        <v>41</v>
      </c>
      <c r="AD39698">
        <v>0</v>
      </c>
      <c r="AE39698" t="s">
        <v>42</v>
      </c>
      <c r="AF39698">
        <v>125</v>
      </c>
      <c r="AG39698">
        <v>0</v>
      </c>
      <c r="AH39698">
        <v>2</v>
      </c>
      <c r="AI39698" t="s">
        <v>43</v>
      </c>
      <c r="AJ39698" s="7">
        <v>42966</v>
      </c>
      <c r="AK39698">
        <f t="shared" si="3100"/>
        <v>2017</v>
      </c>
      <c r="AL39698">
        <f t="shared" si="3101"/>
        <v>8</v>
      </c>
      <c r="AM39698">
        <f t="shared" si="3102"/>
        <v>19</v>
      </c>
      <c r="AN39698" t="str">
        <f t="shared" si="3103"/>
        <v>Sat</v>
      </c>
      <c r="AO39698">
        <f t="shared" si="3104"/>
        <v>33</v>
      </c>
    </row>
    <row r="39699" spans="1:41" x14ac:dyDescent="0.25">
      <c r="A39699" s="6">
        <v>218401</v>
      </c>
      <c r="B39699" t="s">
        <v>206</v>
      </c>
      <c r="C39699">
        <v>0</v>
      </c>
      <c r="D39699">
        <v>5</v>
      </c>
      <c r="E39699">
        <v>2017</v>
      </c>
      <c r="F39699" t="s">
        <v>96</v>
      </c>
      <c r="G39699">
        <v>33</v>
      </c>
      <c r="H39699">
        <v>18</v>
      </c>
      <c r="I39699">
        <v>0</v>
      </c>
      <c r="J39699">
        <v>1</v>
      </c>
      <c r="K39699">
        <v>1</v>
      </c>
      <c r="L39699">
        <v>2</v>
      </c>
      <c r="M39699">
        <v>2</v>
      </c>
      <c r="N39699">
        <v>0</v>
      </c>
      <c r="O39699">
        <v>0</v>
      </c>
      <c r="P39699" t="s">
        <v>36</v>
      </c>
      <c r="Q39699" t="str">
        <f>VLOOKUP(P39699,'Meal Codes'!$A$2:$B$5,2)</f>
        <v>Bed &amp; Breakfast</v>
      </c>
      <c r="R39699" t="s">
        <v>37</v>
      </c>
      <c r="S39699" t="s">
        <v>38</v>
      </c>
      <c r="T39699" t="s">
        <v>38</v>
      </c>
      <c r="U39699">
        <v>0</v>
      </c>
      <c r="V39699">
        <v>0</v>
      </c>
      <c r="W39699">
        <v>0</v>
      </c>
      <c r="X39699" t="s">
        <v>45</v>
      </c>
      <c r="Y39699" t="s">
        <v>207</v>
      </c>
      <c r="Z39699">
        <v>0</v>
      </c>
      <c r="AA39699" t="s">
        <v>40</v>
      </c>
      <c r="AB39699" t="s">
        <v>41</v>
      </c>
      <c r="AC39699" t="s">
        <v>41</v>
      </c>
      <c r="AD39699">
        <v>0</v>
      </c>
      <c r="AE39699" t="s">
        <v>42</v>
      </c>
      <c r="AF39699">
        <v>144</v>
      </c>
      <c r="AG39699">
        <v>0</v>
      </c>
      <c r="AH39699">
        <v>1</v>
      </c>
      <c r="AI39699" t="s">
        <v>43</v>
      </c>
      <c r="AJ39699" s="7">
        <v>42966</v>
      </c>
      <c r="AK39699">
        <f t="shared" si="3100"/>
        <v>2017</v>
      </c>
      <c r="AL39699">
        <f t="shared" si="3101"/>
        <v>8</v>
      </c>
      <c r="AM39699">
        <f t="shared" si="3102"/>
        <v>19</v>
      </c>
      <c r="AN39699" t="str">
        <f t="shared" si="3103"/>
        <v>Sat</v>
      </c>
      <c r="AO39699">
        <f t="shared" si="3104"/>
        <v>33</v>
      </c>
    </row>
    <row r="39700" spans="1:41" x14ac:dyDescent="0.25">
      <c r="A39700" s="6">
        <v>218402</v>
      </c>
      <c r="B39700" t="s">
        <v>206</v>
      </c>
      <c r="C39700">
        <v>0</v>
      </c>
      <c r="D39700">
        <v>121</v>
      </c>
      <c r="E39700">
        <v>2017</v>
      </c>
      <c r="F39700" t="s">
        <v>96</v>
      </c>
      <c r="G39700">
        <v>33</v>
      </c>
      <c r="H39700">
        <v>16</v>
      </c>
      <c r="I39700">
        <v>0</v>
      </c>
      <c r="J39700">
        <v>4</v>
      </c>
      <c r="K39700">
        <v>1</v>
      </c>
      <c r="L39700">
        <v>1</v>
      </c>
      <c r="M39700">
        <v>1</v>
      </c>
      <c r="N39700">
        <v>0</v>
      </c>
      <c r="O39700">
        <v>0</v>
      </c>
      <c r="P39700" t="s">
        <v>105</v>
      </c>
      <c r="Q39700" t="str">
        <f>VLOOKUP(P39700,'Meal Codes'!$A$2:$B$5,2)</f>
        <v>Self-Catering</v>
      </c>
      <c r="R39700" t="s">
        <v>71</v>
      </c>
      <c r="S39700" t="s">
        <v>47</v>
      </c>
      <c r="T39700" t="s">
        <v>296</v>
      </c>
      <c r="U39700">
        <v>0</v>
      </c>
      <c r="V39700">
        <v>0</v>
      </c>
      <c r="W39700">
        <v>0</v>
      </c>
      <c r="X39700" t="s">
        <v>45</v>
      </c>
      <c r="Y39700" t="s">
        <v>45</v>
      </c>
      <c r="Z39700">
        <v>1</v>
      </c>
      <c r="AA39700" t="s">
        <v>40</v>
      </c>
      <c r="AB39700">
        <v>9</v>
      </c>
      <c r="AC39700" t="s">
        <v>41</v>
      </c>
      <c r="AD39700">
        <v>0</v>
      </c>
      <c r="AE39700" t="s">
        <v>42</v>
      </c>
      <c r="AF39700">
        <v>125</v>
      </c>
      <c r="AG39700">
        <v>0</v>
      </c>
      <c r="AH39700">
        <v>1</v>
      </c>
      <c r="AI39700" t="s">
        <v>43</v>
      </c>
      <c r="AJ39700" s="7">
        <v>42967</v>
      </c>
      <c r="AK39700">
        <f t="shared" si="3100"/>
        <v>2017</v>
      </c>
      <c r="AL39700">
        <f t="shared" si="3101"/>
        <v>8</v>
      </c>
      <c r="AM39700">
        <f t="shared" si="3102"/>
        <v>20</v>
      </c>
      <c r="AN39700" t="str">
        <f t="shared" si="3103"/>
        <v>Sun</v>
      </c>
      <c r="AO39700">
        <f t="shared" si="3104"/>
        <v>33</v>
      </c>
    </row>
    <row r="39701" spans="1:41" x14ac:dyDescent="0.25">
      <c r="A39701" s="6">
        <v>218403</v>
      </c>
      <c r="B39701" t="s">
        <v>206</v>
      </c>
      <c r="C39701">
        <v>0</v>
      </c>
      <c r="D39701">
        <v>346</v>
      </c>
      <c r="E39701">
        <v>2017</v>
      </c>
      <c r="F39701" t="s">
        <v>96</v>
      </c>
      <c r="G39701">
        <v>32</v>
      </c>
      <c r="H39701">
        <v>12</v>
      </c>
      <c r="I39701">
        <v>2</v>
      </c>
      <c r="J39701">
        <v>6</v>
      </c>
      <c r="K39701">
        <v>1</v>
      </c>
      <c r="L39701">
        <v>2</v>
      </c>
      <c r="M39701">
        <v>2</v>
      </c>
      <c r="N39701">
        <v>0</v>
      </c>
      <c r="O39701">
        <v>0</v>
      </c>
      <c r="P39701" t="s">
        <v>51</v>
      </c>
      <c r="Q39701" t="str">
        <f>VLOOKUP(P39701,'Meal Codes'!$A$2:$B$5,2)</f>
        <v>Half Board</v>
      </c>
      <c r="R39701" t="s">
        <v>63</v>
      </c>
      <c r="S39701" t="s">
        <v>52</v>
      </c>
      <c r="T39701" t="s">
        <v>296</v>
      </c>
      <c r="U39701">
        <v>0</v>
      </c>
      <c r="V39701">
        <v>0</v>
      </c>
      <c r="W39701">
        <v>0</v>
      </c>
      <c r="X39701" t="s">
        <v>53</v>
      </c>
      <c r="Y39701" t="s">
        <v>53</v>
      </c>
      <c r="Z39701">
        <v>0</v>
      </c>
      <c r="AA39701" t="s">
        <v>40</v>
      </c>
      <c r="AB39701">
        <v>21</v>
      </c>
      <c r="AC39701" t="s">
        <v>41</v>
      </c>
      <c r="AD39701">
        <v>0</v>
      </c>
      <c r="AE39701" t="s">
        <v>42</v>
      </c>
      <c r="AF39701">
        <v>116.15</v>
      </c>
      <c r="AG39701">
        <v>0</v>
      </c>
      <c r="AH39701">
        <v>0</v>
      </c>
      <c r="AI39701" t="s">
        <v>43</v>
      </c>
      <c r="AJ39701" s="7">
        <v>42967</v>
      </c>
      <c r="AK39701">
        <f t="shared" si="3100"/>
        <v>2017</v>
      </c>
      <c r="AL39701">
        <f t="shared" si="3101"/>
        <v>8</v>
      </c>
      <c r="AM39701">
        <f t="shared" si="3102"/>
        <v>20</v>
      </c>
      <c r="AN39701" t="str">
        <f t="shared" si="3103"/>
        <v>Sun</v>
      </c>
      <c r="AO39701">
        <f t="shared" si="3104"/>
        <v>33</v>
      </c>
    </row>
    <row r="39702" spans="1:41" x14ac:dyDescent="0.25">
      <c r="A39702" s="6">
        <v>218404</v>
      </c>
      <c r="B39702" t="s">
        <v>206</v>
      </c>
      <c r="C39702">
        <v>0</v>
      </c>
      <c r="D39702">
        <v>115</v>
      </c>
      <c r="E39702">
        <v>2017</v>
      </c>
      <c r="F39702" t="s">
        <v>96</v>
      </c>
      <c r="G39702">
        <v>32</v>
      </c>
      <c r="H39702">
        <v>8</v>
      </c>
      <c r="I39702">
        <v>2</v>
      </c>
      <c r="J39702">
        <v>10</v>
      </c>
      <c r="K39702">
        <v>1</v>
      </c>
      <c r="L39702">
        <v>2</v>
      </c>
      <c r="M39702">
        <v>2</v>
      </c>
      <c r="N39702">
        <v>0</v>
      </c>
      <c r="O39702">
        <v>0</v>
      </c>
      <c r="P39702" t="s">
        <v>105</v>
      </c>
      <c r="Q39702" t="str">
        <f>VLOOKUP(P39702,'Meal Codes'!$A$2:$B$5,2)</f>
        <v>Self-Catering</v>
      </c>
      <c r="R39702" t="s">
        <v>44</v>
      </c>
      <c r="S39702" t="s">
        <v>47</v>
      </c>
      <c r="T39702" t="s">
        <v>296</v>
      </c>
      <c r="U39702">
        <v>0</v>
      </c>
      <c r="V39702">
        <v>0</v>
      </c>
      <c r="W39702">
        <v>0</v>
      </c>
      <c r="X39702" t="s">
        <v>45</v>
      </c>
      <c r="Y39702" t="s">
        <v>45</v>
      </c>
      <c r="Z39702">
        <v>0</v>
      </c>
      <c r="AA39702" t="s">
        <v>40</v>
      </c>
      <c r="AB39702">
        <v>9</v>
      </c>
      <c r="AC39702" t="s">
        <v>41</v>
      </c>
      <c r="AD39702">
        <v>0</v>
      </c>
      <c r="AE39702" t="s">
        <v>42</v>
      </c>
      <c r="AF39702">
        <v>125</v>
      </c>
      <c r="AG39702">
        <v>0</v>
      </c>
      <c r="AH39702">
        <v>2</v>
      </c>
      <c r="AI39702" t="s">
        <v>43</v>
      </c>
      <c r="AJ39702" s="7">
        <v>42967</v>
      </c>
      <c r="AK39702">
        <f t="shared" si="3100"/>
        <v>2017</v>
      </c>
      <c r="AL39702">
        <f t="shared" si="3101"/>
        <v>8</v>
      </c>
      <c r="AM39702">
        <f t="shared" si="3102"/>
        <v>20</v>
      </c>
      <c r="AN39702" t="str">
        <f t="shared" si="3103"/>
        <v>Sun</v>
      </c>
      <c r="AO39702">
        <f t="shared" si="3104"/>
        <v>33</v>
      </c>
    </row>
    <row r="39703" spans="1:41" x14ac:dyDescent="0.25">
      <c r="A39703" s="6">
        <v>218405</v>
      </c>
      <c r="B39703" t="s">
        <v>206</v>
      </c>
      <c r="C39703">
        <v>0</v>
      </c>
      <c r="D39703">
        <v>121</v>
      </c>
      <c r="E39703">
        <v>2017</v>
      </c>
      <c r="F39703" t="s">
        <v>96</v>
      </c>
      <c r="G39703">
        <v>33</v>
      </c>
      <c r="H39703">
        <v>16</v>
      </c>
      <c r="I39703">
        <v>0</v>
      </c>
      <c r="J39703">
        <v>4</v>
      </c>
      <c r="K39703">
        <v>1</v>
      </c>
      <c r="L39703">
        <v>1</v>
      </c>
      <c r="M39703">
        <v>1</v>
      </c>
      <c r="N39703">
        <v>0</v>
      </c>
      <c r="O39703">
        <v>0</v>
      </c>
      <c r="P39703" t="s">
        <v>105</v>
      </c>
      <c r="Q39703" t="str">
        <f>VLOOKUP(P39703,'Meal Codes'!$A$2:$B$5,2)</f>
        <v>Self-Catering</v>
      </c>
      <c r="R39703" t="s">
        <v>71</v>
      </c>
      <c r="S39703" t="s">
        <v>47</v>
      </c>
      <c r="T39703" t="s">
        <v>296</v>
      </c>
      <c r="U39703">
        <v>0</v>
      </c>
      <c r="V39703">
        <v>0</v>
      </c>
      <c r="W39703">
        <v>0</v>
      </c>
      <c r="X39703" t="s">
        <v>45</v>
      </c>
      <c r="Y39703" t="s">
        <v>45</v>
      </c>
      <c r="Z39703">
        <v>1</v>
      </c>
      <c r="AA39703" t="s">
        <v>40</v>
      </c>
      <c r="AB39703">
        <v>9</v>
      </c>
      <c r="AC39703" t="s">
        <v>41</v>
      </c>
      <c r="AD39703">
        <v>0</v>
      </c>
      <c r="AE39703" t="s">
        <v>42</v>
      </c>
      <c r="AF39703">
        <v>125</v>
      </c>
      <c r="AG39703">
        <v>0</v>
      </c>
      <c r="AH39703">
        <v>1</v>
      </c>
      <c r="AI39703" t="s">
        <v>43</v>
      </c>
      <c r="AJ39703" s="7">
        <v>42967</v>
      </c>
      <c r="AK39703">
        <f t="shared" si="3100"/>
        <v>2017</v>
      </c>
      <c r="AL39703">
        <f t="shared" si="3101"/>
        <v>8</v>
      </c>
      <c r="AM39703">
        <f t="shared" si="3102"/>
        <v>20</v>
      </c>
      <c r="AN39703" t="str">
        <f t="shared" si="3103"/>
        <v>Sun</v>
      </c>
      <c r="AO39703">
        <f t="shared" si="3104"/>
        <v>33</v>
      </c>
    </row>
    <row r="39704" spans="1:41" x14ac:dyDescent="0.25">
      <c r="A39704" s="6">
        <v>218406</v>
      </c>
      <c r="B39704" t="s">
        <v>206</v>
      </c>
      <c r="C39704">
        <v>0</v>
      </c>
      <c r="D39704">
        <v>2</v>
      </c>
      <c r="E39704">
        <v>2017</v>
      </c>
      <c r="F39704" t="s">
        <v>96</v>
      </c>
      <c r="G39704">
        <v>33</v>
      </c>
      <c r="H39704">
        <v>18</v>
      </c>
      <c r="I39704">
        <v>0</v>
      </c>
      <c r="J39704">
        <v>2</v>
      </c>
      <c r="K39704">
        <v>1</v>
      </c>
      <c r="L39704">
        <v>2</v>
      </c>
      <c r="M39704">
        <v>2</v>
      </c>
      <c r="N39704">
        <v>0</v>
      </c>
      <c r="O39704">
        <v>0</v>
      </c>
      <c r="P39704" t="s">
        <v>36</v>
      </c>
      <c r="Q39704" t="str">
        <f>VLOOKUP(P39704,'Meal Codes'!$A$2:$B$5,2)</f>
        <v>Bed &amp; Breakfast</v>
      </c>
      <c r="R39704" t="s">
        <v>37</v>
      </c>
      <c r="S39704" t="s">
        <v>47</v>
      </c>
      <c r="T39704" t="s">
        <v>296</v>
      </c>
      <c r="U39704">
        <v>0</v>
      </c>
      <c r="V39704">
        <v>0</v>
      </c>
      <c r="W39704">
        <v>0</v>
      </c>
      <c r="X39704" t="s">
        <v>45</v>
      </c>
      <c r="Y39704" t="s">
        <v>45</v>
      </c>
      <c r="Z39704">
        <v>0</v>
      </c>
      <c r="AA39704" t="s">
        <v>40</v>
      </c>
      <c r="AB39704">
        <v>7</v>
      </c>
      <c r="AC39704" t="s">
        <v>41</v>
      </c>
      <c r="AD39704">
        <v>0</v>
      </c>
      <c r="AE39704" t="s">
        <v>42</v>
      </c>
      <c r="AF39704">
        <v>127.6</v>
      </c>
      <c r="AG39704">
        <v>0</v>
      </c>
      <c r="AH39704">
        <v>1</v>
      </c>
      <c r="AI39704" t="s">
        <v>43</v>
      </c>
      <c r="AJ39704" s="7">
        <v>42967</v>
      </c>
      <c r="AK39704">
        <f t="shared" si="3100"/>
        <v>2017</v>
      </c>
      <c r="AL39704">
        <f t="shared" si="3101"/>
        <v>8</v>
      </c>
      <c r="AM39704">
        <f t="shared" si="3102"/>
        <v>20</v>
      </c>
      <c r="AN39704" t="str">
        <f t="shared" si="3103"/>
        <v>Sun</v>
      </c>
      <c r="AO39704">
        <f t="shared" si="3104"/>
        <v>33</v>
      </c>
    </row>
    <row r="39705" spans="1:41" x14ac:dyDescent="0.25">
      <c r="A39705" s="6">
        <v>218407</v>
      </c>
      <c r="B39705" t="s">
        <v>206</v>
      </c>
      <c r="C39705">
        <v>0</v>
      </c>
      <c r="D39705">
        <v>233</v>
      </c>
      <c r="E39705">
        <v>2017</v>
      </c>
      <c r="F39705" t="s">
        <v>96</v>
      </c>
      <c r="G39705">
        <v>33</v>
      </c>
      <c r="H39705">
        <v>16</v>
      </c>
      <c r="I39705">
        <v>0</v>
      </c>
      <c r="J39705">
        <v>4</v>
      </c>
      <c r="K39705">
        <v>1</v>
      </c>
      <c r="L39705">
        <v>2</v>
      </c>
      <c r="M39705">
        <v>2</v>
      </c>
      <c r="N39705">
        <v>0</v>
      </c>
      <c r="O39705">
        <v>0</v>
      </c>
      <c r="P39705" t="s">
        <v>105</v>
      </c>
      <c r="Q39705" t="str">
        <f>VLOOKUP(P39705,'Meal Codes'!$A$2:$B$5,2)</f>
        <v>Self-Catering</v>
      </c>
      <c r="R39705" t="s">
        <v>83</v>
      </c>
      <c r="S39705" t="s">
        <v>47</v>
      </c>
      <c r="T39705" t="s">
        <v>296</v>
      </c>
      <c r="U39705">
        <v>0</v>
      </c>
      <c r="V39705">
        <v>0</v>
      </c>
      <c r="W39705">
        <v>0</v>
      </c>
      <c r="X39705" t="s">
        <v>45</v>
      </c>
      <c r="Y39705" t="s">
        <v>66</v>
      </c>
      <c r="Z39705">
        <v>0</v>
      </c>
      <c r="AA39705" t="s">
        <v>40</v>
      </c>
      <c r="AB39705">
        <v>9</v>
      </c>
      <c r="AC39705" t="s">
        <v>41</v>
      </c>
      <c r="AD39705">
        <v>0</v>
      </c>
      <c r="AE39705" t="s">
        <v>42</v>
      </c>
      <c r="AF39705">
        <v>106.65</v>
      </c>
      <c r="AG39705">
        <v>0</v>
      </c>
      <c r="AH39705">
        <v>1</v>
      </c>
      <c r="AI39705" t="s">
        <v>43</v>
      </c>
      <c r="AJ39705" s="7">
        <v>42967</v>
      </c>
      <c r="AK39705">
        <f t="shared" si="3100"/>
        <v>2017</v>
      </c>
      <c r="AL39705">
        <f t="shared" si="3101"/>
        <v>8</v>
      </c>
      <c r="AM39705">
        <f t="shared" si="3102"/>
        <v>20</v>
      </c>
      <c r="AN39705" t="str">
        <f t="shared" si="3103"/>
        <v>Sun</v>
      </c>
      <c r="AO39705">
        <f t="shared" si="3104"/>
        <v>33</v>
      </c>
    </row>
    <row r="39706" spans="1:41" x14ac:dyDescent="0.25">
      <c r="A39706" s="6">
        <v>218408</v>
      </c>
      <c r="B39706" t="s">
        <v>206</v>
      </c>
      <c r="C39706">
        <v>0</v>
      </c>
      <c r="D39706">
        <v>266</v>
      </c>
      <c r="E39706">
        <v>2017</v>
      </c>
      <c r="F39706" t="s">
        <v>96</v>
      </c>
      <c r="G39706">
        <v>33</v>
      </c>
      <c r="H39706">
        <v>17</v>
      </c>
      <c r="I39706">
        <v>0</v>
      </c>
      <c r="J39706">
        <v>3</v>
      </c>
      <c r="K39706">
        <v>1</v>
      </c>
      <c r="L39706">
        <v>2</v>
      </c>
      <c r="M39706">
        <v>2</v>
      </c>
      <c r="N39706">
        <v>0</v>
      </c>
      <c r="O39706">
        <v>0</v>
      </c>
      <c r="P39706" t="s">
        <v>36</v>
      </c>
      <c r="Q39706" t="str">
        <f>VLOOKUP(P39706,'Meal Codes'!$A$2:$B$5,2)</f>
        <v>Bed &amp; Breakfast</v>
      </c>
      <c r="R39706" t="s">
        <v>44</v>
      </c>
      <c r="S39706" t="s">
        <v>52</v>
      </c>
      <c r="T39706" t="s">
        <v>296</v>
      </c>
      <c r="U39706">
        <v>0</v>
      </c>
      <c r="V39706">
        <v>0</v>
      </c>
      <c r="W39706">
        <v>0</v>
      </c>
      <c r="X39706" t="s">
        <v>45</v>
      </c>
      <c r="Y39706" t="s">
        <v>45</v>
      </c>
      <c r="Z39706">
        <v>0</v>
      </c>
      <c r="AA39706" t="s">
        <v>40</v>
      </c>
      <c r="AB39706">
        <v>28</v>
      </c>
      <c r="AC39706" t="s">
        <v>41</v>
      </c>
      <c r="AD39706">
        <v>0</v>
      </c>
      <c r="AE39706" t="s">
        <v>42</v>
      </c>
      <c r="AF39706">
        <v>80.099999999999994</v>
      </c>
      <c r="AG39706">
        <v>0</v>
      </c>
      <c r="AH39706">
        <v>0</v>
      </c>
      <c r="AI39706" t="s">
        <v>43</v>
      </c>
      <c r="AJ39706" s="7">
        <v>42967</v>
      </c>
      <c r="AK39706">
        <f t="shared" si="3100"/>
        <v>2017</v>
      </c>
      <c r="AL39706">
        <f t="shared" si="3101"/>
        <v>8</v>
      </c>
      <c r="AM39706">
        <f t="shared" si="3102"/>
        <v>20</v>
      </c>
      <c r="AN39706" t="str">
        <f t="shared" si="3103"/>
        <v>Sun</v>
      </c>
      <c r="AO39706">
        <f t="shared" si="3104"/>
        <v>33</v>
      </c>
    </row>
    <row r="39707" spans="1:41" x14ac:dyDescent="0.25">
      <c r="A39707" s="6">
        <v>218409</v>
      </c>
      <c r="B39707" t="s">
        <v>206</v>
      </c>
      <c r="C39707">
        <v>0</v>
      </c>
      <c r="D39707">
        <v>11</v>
      </c>
      <c r="E39707">
        <v>2017</v>
      </c>
      <c r="F39707" t="s">
        <v>96</v>
      </c>
      <c r="G39707">
        <v>33</v>
      </c>
      <c r="H39707">
        <v>14</v>
      </c>
      <c r="I39707">
        <v>1</v>
      </c>
      <c r="J39707">
        <v>5</v>
      </c>
      <c r="K39707">
        <v>1</v>
      </c>
      <c r="L39707">
        <v>2</v>
      </c>
      <c r="M39707">
        <v>2</v>
      </c>
      <c r="N39707">
        <v>0</v>
      </c>
      <c r="O39707">
        <v>0</v>
      </c>
      <c r="P39707" t="s">
        <v>36</v>
      </c>
      <c r="Q39707" t="str">
        <f>VLOOKUP(P39707,'Meal Codes'!$A$2:$B$5,2)</f>
        <v>Bed &amp; Breakfast</v>
      </c>
      <c r="R39707" t="s">
        <v>60</v>
      </c>
      <c r="S39707" t="s">
        <v>47</v>
      </c>
      <c r="T39707" t="s">
        <v>296</v>
      </c>
      <c r="U39707">
        <v>0</v>
      </c>
      <c r="V39707">
        <v>0</v>
      </c>
      <c r="W39707">
        <v>0</v>
      </c>
      <c r="X39707" t="s">
        <v>45</v>
      </c>
      <c r="Y39707" t="s">
        <v>45</v>
      </c>
      <c r="Z39707">
        <v>0</v>
      </c>
      <c r="AA39707" t="s">
        <v>40</v>
      </c>
      <c r="AB39707">
        <v>9</v>
      </c>
      <c r="AC39707" t="s">
        <v>41</v>
      </c>
      <c r="AD39707">
        <v>0</v>
      </c>
      <c r="AE39707" t="s">
        <v>42</v>
      </c>
      <c r="AF39707">
        <v>189</v>
      </c>
      <c r="AG39707">
        <v>0</v>
      </c>
      <c r="AH39707">
        <v>1</v>
      </c>
      <c r="AI39707" t="s">
        <v>43</v>
      </c>
      <c r="AJ39707" s="7">
        <v>42967</v>
      </c>
      <c r="AK39707">
        <f t="shared" si="3100"/>
        <v>2017</v>
      </c>
      <c r="AL39707">
        <f t="shared" si="3101"/>
        <v>8</v>
      </c>
      <c r="AM39707">
        <f t="shared" si="3102"/>
        <v>20</v>
      </c>
      <c r="AN39707" t="str">
        <f t="shared" si="3103"/>
        <v>Sun</v>
      </c>
      <c r="AO39707">
        <f t="shared" si="3104"/>
        <v>33</v>
      </c>
    </row>
    <row r="39708" spans="1:41" x14ac:dyDescent="0.25">
      <c r="A39708" s="6">
        <v>218410</v>
      </c>
      <c r="B39708" t="s">
        <v>206</v>
      </c>
      <c r="C39708">
        <v>0</v>
      </c>
      <c r="D39708">
        <v>263</v>
      </c>
      <c r="E39708">
        <v>2017</v>
      </c>
      <c r="F39708" t="s">
        <v>96</v>
      </c>
      <c r="G39708">
        <v>33</v>
      </c>
      <c r="H39708">
        <v>17</v>
      </c>
      <c r="I39708">
        <v>0</v>
      </c>
      <c r="J39708">
        <v>3</v>
      </c>
      <c r="K39708">
        <v>1</v>
      </c>
      <c r="L39708">
        <v>2</v>
      </c>
      <c r="M39708">
        <v>2</v>
      </c>
      <c r="N39708">
        <v>0</v>
      </c>
      <c r="O39708">
        <v>0</v>
      </c>
      <c r="P39708" t="s">
        <v>36</v>
      </c>
      <c r="Q39708" t="str">
        <f>VLOOKUP(P39708,'Meal Codes'!$A$2:$B$5,2)</f>
        <v>Bed &amp; Breakfast</v>
      </c>
      <c r="R39708" t="s">
        <v>80</v>
      </c>
      <c r="S39708" t="s">
        <v>47</v>
      </c>
      <c r="T39708" t="s">
        <v>296</v>
      </c>
      <c r="U39708">
        <v>0</v>
      </c>
      <c r="V39708">
        <v>0</v>
      </c>
      <c r="W39708">
        <v>0</v>
      </c>
      <c r="X39708" t="s">
        <v>45</v>
      </c>
      <c r="Y39708" t="s">
        <v>45</v>
      </c>
      <c r="Z39708">
        <v>0</v>
      </c>
      <c r="AA39708" t="s">
        <v>40</v>
      </c>
      <c r="AB39708">
        <v>8</v>
      </c>
      <c r="AC39708" t="s">
        <v>41</v>
      </c>
      <c r="AD39708">
        <v>0</v>
      </c>
      <c r="AE39708" t="s">
        <v>42</v>
      </c>
      <c r="AF39708">
        <v>107.1</v>
      </c>
      <c r="AG39708">
        <v>0</v>
      </c>
      <c r="AH39708">
        <v>0</v>
      </c>
      <c r="AI39708" t="s">
        <v>43</v>
      </c>
      <c r="AJ39708" s="7">
        <v>42967</v>
      </c>
      <c r="AK39708">
        <f t="shared" si="3100"/>
        <v>2017</v>
      </c>
      <c r="AL39708">
        <f t="shared" si="3101"/>
        <v>8</v>
      </c>
      <c r="AM39708">
        <f t="shared" si="3102"/>
        <v>20</v>
      </c>
      <c r="AN39708" t="str">
        <f t="shared" si="3103"/>
        <v>Sun</v>
      </c>
      <c r="AO39708">
        <f t="shared" si="3104"/>
        <v>33</v>
      </c>
    </row>
    <row r="39709" spans="1:41" x14ac:dyDescent="0.25">
      <c r="A39709" s="6">
        <v>218411</v>
      </c>
      <c r="B39709" t="s">
        <v>206</v>
      </c>
      <c r="C39709">
        <v>0</v>
      </c>
      <c r="D39709">
        <v>120</v>
      </c>
      <c r="E39709">
        <v>2017</v>
      </c>
      <c r="F39709" t="s">
        <v>96</v>
      </c>
      <c r="G39709">
        <v>33</v>
      </c>
      <c r="H39709">
        <v>16</v>
      </c>
      <c r="I39709">
        <v>0</v>
      </c>
      <c r="J39709">
        <v>4</v>
      </c>
      <c r="K39709">
        <v>1</v>
      </c>
      <c r="L39709">
        <v>2</v>
      </c>
      <c r="M39709">
        <v>2</v>
      </c>
      <c r="N39709">
        <v>0</v>
      </c>
      <c r="O39709">
        <v>0</v>
      </c>
      <c r="P39709" t="s">
        <v>51</v>
      </c>
      <c r="Q39709" t="str">
        <f>VLOOKUP(P39709,'Meal Codes'!$A$2:$B$5,2)</f>
        <v>Half Board</v>
      </c>
      <c r="R39709" t="s">
        <v>131</v>
      </c>
      <c r="S39709" t="s">
        <v>47</v>
      </c>
      <c r="T39709" t="s">
        <v>296</v>
      </c>
      <c r="U39709">
        <v>0</v>
      </c>
      <c r="V39709">
        <v>0</v>
      </c>
      <c r="W39709">
        <v>0</v>
      </c>
      <c r="X39709" t="s">
        <v>45</v>
      </c>
      <c r="Y39709" t="s">
        <v>45</v>
      </c>
      <c r="Z39709">
        <v>2</v>
      </c>
      <c r="AA39709" t="s">
        <v>40</v>
      </c>
      <c r="AB39709">
        <v>9</v>
      </c>
      <c r="AC39709" t="s">
        <v>41</v>
      </c>
      <c r="AD39709">
        <v>0</v>
      </c>
      <c r="AE39709" t="s">
        <v>65</v>
      </c>
      <c r="AF39709">
        <v>183</v>
      </c>
      <c r="AG39709">
        <v>0</v>
      </c>
      <c r="AH39709">
        <v>2</v>
      </c>
      <c r="AI39709" t="s">
        <v>43</v>
      </c>
      <c r="AJ39709" s="7">
        <v>42967</v>
      </c>
      <c r="AK39709">
        <f t="shared" si="3100"/>
        <v>2017</v>
      </c>
      <c r="AL39709">
        <f t="shared" si="3101"/>
        <v>8</v>
      </c>
      <c r="AM39709">
        <f t="shared" si="3102"/>
        <v>20</v>
      </c>
      <c r="AN39709" t="str">
        <f t="shared" si="3103"/>
        <v>Sun</v>
      </c>
      <c r="AO39709">
        <f t="shared" si="3104"/>
        <v>33</v>
      </c>
    </row>
    <row r="39710" spans="1:41" x14ac:dyDescent="0.25">
      <c r="A39710" s="6">
        <v>218412</v>
      </c>
      <c r="B39710" t="s">
        <v>206</v>
      </c>
      <c r="C39710">
        <v>0</v>
      </c>
      <c r="D39710">
        <v>155</v>
      </c>
      <c r="E39710">
        <v>2017</v>
      </c>
      <c r="F39710" t="s">
        <v>96</v>
      </c>
      <c r="G39710">
        <v>33</v>
      </c>
      <c r="H39710">
        <v>17</v>
      </c>
      <c r="I39710">
        <v>0</v>
      </c>
      <c r="J39710">
        <v>3</v>
      </c>
      <c r="K39710">
        <v>1</v>
      </c>
      <c r="L39710">
        <v>2</v>
      </c>
      <c r="M39710">
        <v>2</v>
      </c>
      <c r="N39710">
        <v>0</v>
      </c>
      <c r="O39710">
        <v>0</v>
      </c>
      <c r="P39710" t="s">
        <v>36</v>
      </c>
      <c r="Q39710" t="str">
        <f>VLOOKUP(P39710,'Meal Codes'!$A$2:$B$5,2)</f>
        <v>Bed &amp; Breakfast</v>
      </c>
      <c r="R39710" t="s">
        <v>58</v>
      </c>
      <c r="S39710" t="s">
        <v>52</v>
      </c>
      <c r="T39710" t="s">
        <v>296</v>
      </c>
      <c r="U39710">
        <v>0</v>
      </c>
      <c r="V39710">
        <v>0</v>
      </c>
      <c r="W39710">
        <v>0</v>
      </c>
      <c r="X39710" t="s">
        <v>45</v>
      </c>
      <c r="Y39710" t="s">
        <v>45</v>
      </c>
      <c r="Z39710">
        <v>0</v>
      </c>
      <c r="AA39710" t="s">
        <v>40</v>
      </c>
      <c r="AB39710">
        <v>22</v>
      </c>
      <c r="AC39710" t="s">
        <v>41</v>
      </c>
      <c r="AD39710">
        <v>0</v>
      </c>
      <c r="AE39710" t="s">
        <v>42</v>
      </c>
      <c r="AF39710">
        <v>80.099999999999994</v>
      </c>
      <c r="AG39710">
        <v>0</v>
      </c>
      <c r="AH39710">
        <v>2</v>
      </c>
      <c r="AI39710" t="s">
        <v>43</v>
      </c>
      <c r="AJ39710" s="7">
        <v>42967</v>
      </c>
      <c r="AK39710">
        <f t="shared" si="3100"/>
        <v>2017</v>
      </c>
      <c r="AL39710">
        <f t="shared" si="3101"/>
        <v>8</v>
      </c>
      <c r="AM39710">
        <f t="shared" si="3102"/>
        <v>20</v>
      </c>
      <c r="AN39710" t="str">
        <f t="shared" si="3103"/>
        <v>Sun</v>
      </c>
      <c r="AO39710">
        <f t="shared" si="3104"/>
        <v>33</v>
      </c>
    </row>
    <row r="39711" spans="1:41" x14ac:dyDescent="0.25">
      <c r="A39711" s="6">
        <v>218413</v>
      </c>
      <c r="B39711" t="s">
        <v>206</v>
      </c>
      <c r="C39711">
        <v>0</v>
      </c>
      <c r="D39711">
        <v>94</v>
      </c>
      <c r="E39711">
        <v>2017</v>
      </c>
      <c r="F39711" t="s">
        <v>96</v>
      </c>
      <c r="G39711">
        <v>33</v>
      </c>
      <c r="H39711">
        <v>16</v>
      </c>
      <c r="I39711">
        <v>0</v>
      </c>
      <c r="J39711">
        <v>4</v>
      </c>
      <c r="K39711">
        <v>1</v>
      </c>
      <c r="L39711">
        <v>2</v>
      </c>
      <c r="M39711">
        <v>2</v>
      </c>
      <c r="N39711">
        <v>0</v>
      </c>
      <c r="O39711">
        <v>0</v>
      </c>
      <c r="P39711" t="s">
        <v>36</v>
      </c>
      <c r="Q39711" t="str">
        <f>VLOOKUP(P39711,'Meal Codes'!$A$2:$B$5,2)</f>
        <v>Bed &amp; Breakfast</v>
      </c>
      <c r="R39711" t="s">
        <v>60</v>
      </c>
      <c r="S39711" t="s">
        <v>47</v>
      </c>
      <c r="T39711" t="s">
        <v>296</v>
      </c>
      <c r="U39711">
        <v>0</v>
      </c>
      <c r="V39711">
        <v>0</v>
      </c>
      <c r="W39711">
        <v>0</v>
      </c>
      <c r="X39711" t="s">
        <v>45</v>
      </c>
      <c r="Y39711" t="s">
        <v>45</v>
      </c>
      <c r="Z39711">
        <v>3</v>
      </c>
      <c r="AA39711" t="s">
        <v>40</v>
      </c>
      <c r="AB39711">
        <v>9</v>
      </c>
      <c r="AC39711" t="s">
        <v>41</v>
      </c>
      <c r="AD39711">
        <v>0</v>
      </c>
      <c r="AE39711" t="s">
        <v>42</v>
      </c>
      <c r="AF39711">
        <v>155.75</v>
      </c>
      <c r="AG39711">
        <v>0</v>
      </c>
      <c r="AH39711">
        <v>1</v>
      </c>
      <c r="AI39711" t="s">
        <v>43</v>
      </c>
      <c r="AJ39711" s="7">
        <v>42967</v>
      </c>
      <c r="AK39711">
        <f t="shared" si="3100"/>
        <v>2017</v>
      </c>
      <c r="AL39711">
        <f t="shared" si="3101"/>
        <v>8</v>
      </c>
      <c r="AM39711">
        <f t="shared" si="3102"/>
        <v>20</v>
      </c>
      <c r="AN39711" t="str">
        <f t="shared" si="3103"/>
        <v>Sun</v>
      </c>
      <c r="AO39711">
        <f t="shared" si="3104"/>
        <v>33</v>
      </c>
    </row>
    <row r="39712" spans="1:41" x14ac:dyDescent="0.25">
      <c r="A39712" s="6">
        <v>218414</v>
      </c>
      <c r="B39712" t="s">
        <v>206</v>
      </c>
      <c r="C39712">
        <v>0</v>
      </c>
      <c r="D39712">
        <v>155</v>
      </c>
      <c r="E39712">
        <v>2017</v>
      </c>
      <c r="F39712" t="s">
        <v>96</v>
      </c>
      <c r="G39712">
        <v>33</v>
      </c>
      <c r="H39712">
        <v>17</v>
      </c>
      <c r="I39712">
        <v>0</v>
      </c>
      <c r="J39712">
        <v>3</v>
      </c>
      <c r="K39712">
        <v>1</v>
      </c>
      <c r="L39712">
        <v>2</v>
      </c>
      <c r="M39712">
        <v>2</v>
      </c>
      <c r="N39712">
        <v>0</v>
      </c>
      <c r="O39712">
        <v>0</v>
      </c>
      <c r="P39712" t="s">
        <v>36</v>
      </c>
      <c r="Q39712" t="str">
        <f>VLOOKUP(P39712,'Meal Codes'!$A$2:$B$5,2)</f>
        <v>Bed &amp; Breakfast</v>
      </c>
      <c r="R39712" t="s">
        <v>58</v>
      </c>
      <c r="S39712" t="s">
        <v>52</v>
      </c>
      <c r="T39712" t="s">
        <v>296</v>
      </c>
      <c r="U39712">
        <v>0</v>
      </c>
      <c r="V39712">
        <v>0</v>
      </c>
      <c r="W39712">
        <v>0</v>
      </c>
      <c r="X39712" t="s">
        <v>45</v>
      </c>
      <c r="Y39712" t="s">
        <v>45</v>
      </c>
      <c r="Z39712">
        <v>0</v>
      </c>
      <c r="AA39712" t="s">
        <v>40</v>
      </c>
      <c r="AB39712">
        <v>22</v>
      </c>
      <c r="AC39712" t="s">
        <v>41</v>
      </c>
      <c r="AD39712">
        <v>0</v>
      </c>
      <c r="AE39712" t="s">
        <v>42</v>
      </c>
      <c r="AF39712">
        <v>80.099999999999994</v>
      </c>
      <c r="AG39712">
        <v>0</v>
      </c>
      <c r="AH39712">
        <v>2</v>
      </c>
      <c r="AI39712" t="s">
        <v>43</v>
      </c>
      <c r="AJ39712" s="7">
        <v>42967</v>
      </c>
      <c r="AK39712">
        <f t="shared" si="3100"/>
        <v>2017</v>
      </c>
      <c r="AL39712">
        <f t="shared" si="3101"/>
        <v>8</v>
      </c>
      <c r="AM39712">
        <f t="shared" si="3102"/>
        <v>20</v>
      </c>
      <c r="AN39712" t="str">
        <f t="shared" si="3103"/>
        <v>Sun</v>
      </c>
      <c r="AO39712">
        <f t="shared" si="3104"/>
        <v>33</v>
      </c>
    </row>
    <row r="39713" spans="1:41" x14ac:dyDescent="0.25">
      <c r="A39713" s="6">
        <v>218415</v>
      </c>
      <c r="B39713" t="s">
        <v>206</v>
      </c>
      <c r="C39713">
        <v>0</v>
      </c>
      <c r="D39713">
        <v>20</v>
      </c>
      <c r="E39713">
        <v>2017</v>
      </c>
      <c r="F39713" t="s">
        <v>96</v>
      </c>
      <c r="G39713">
        <v>33</v>
      </c>
      <c r="H39713">
        <v>19</v>
      </c>
      <c r="I39713">
        <v>0</v>
      </c>
      <c r="J39713">
        <v>1</v>
      </c>
      <c r="K39713">
        <v>1</v>
      </c>
      <c r="L39713">
        <v>2</v>
      </c>
      <c r="M39713">
        <v>2</v>
      </c>
      <c r="N39713">
        <v>0</v>
      </c>
      <c r="O39713">
        <v>0</v>
      </c>
      <c r="P39713" t="s">
        <v>36</v>
      </c>
      <c r="Q39713" t="str">
        <f>VLOOKUP(P39713,'Meal Codes'!$A$2:$B$5,2)</f>
        <v>Bed &amp; Breakfast</v>
      </c>
      <c r="R39713" t="s">
        <v>60</v>
      </c>
      <c r="S39713" t="s">
        <v>47</v>
      </c>
      <c r="T39713" t="s">
        <v>296</v>
      </c>
      <c r="U39713">
        <v>0</v>
      </c>
      <c r="V39713">
        <v>0</v>
      </c>
      <c r="W39713">
        <v>0</v>
      </c>
      <c r="X39713" t="s">
        <v>53</v>
      </c>
      <c r="Y39713" t="s">
        <v>53</v>
      </c>
      <c r="Z39713">
        <v>0</v>
      </c>
      <c r="AA39713" t="s">
        <v>40</v>
      </c>
      <c r="AB39713">
        <v>9</v>
      </c>
      <c r="AC39713" t="s">
        <v>41</v>
      </c>
      <c r="AD39713">
        <v>0</v>
      </c>
      <c r="AE39713" t="s">
        <v>42</v>
      </c>
      <c r="AF39713">
        <v>190</v>
      </c>
      <c r="AG39713">
        <v>0</v>
      </c>
      <c r="AH39713">
        <v>1</v>
      </c>
      <c r="AI39713" t="s">
        <v>43</v>
      </c>
      <c r="AJ39713" s="7">
        <v>42967</v>
      </c>
      <c r="AK39713">
        <f t="shared" si="3100"/>
        <v>2017</v>
      </c>
      <c r="AL39713">
        <f t="shared" si="3101"/>
        <v>8</v>
      </c>
      <c r="AM39713">
        <f t="shared" si="3102"/>
        <v>20</v>
      </c>
      <c r="AN39713" t="str">
        <f t="shared" si="3103"/>
        <v>Sun</v>
      </c>
      <c r="AO39713">
        <f t="shared" si="3104"/>
        <v>33</v>
      </c>
    </row>
    <row r="39714" spans="1:41" x14ac:dyDescent="0.25">
      <c r="A39714" s="6">
        <v>218416</v>
      </c>
      <c r="B39714" t="s">
        <v>206</v>
      </c>
      <c r="C39714">
        <v>0</v>
      </c>
      <c r="D39714">
        <v>120</v>
      </c>
      <c r="E39714">
        <v>2017</v>
      </c>
      <c r="F39714" t="s">
        <v>96</v>
      </c>
      <c r="G39714">
        <v>33</v>
      </c>
      <c r="H39714">
        <v>16</v>
      </c>
      <c r="I39714">
        <v>0</v>
      </c>
      <c r="J39714">
        <v>4</v>
      </c>
      <c r="K39714">
        <v>1</v>
      </c>
      <c r="L39714">
        <v>2</v>
      </c>
      <c r="M39714">
        <v>2</v>
      </c>
      <c r="N39714">
        <v>0</v>
      </c>
      <c r="O39714">
        <v>0</v>
      </c>
      <c r="P39714" t="s">
        <v>51</v>
      </c>
      <c r="Q39714" t="str">
        <f>VLOOKUP(P39714,'Meal Codes'!$A$2:$B$5,2)</f>
        <v>Half Board</v>
      </c>
      <c r="R39714" t="s">
        <v>131</v>
      </c>
      <c r="S39714" t="s">
        <v>47</v>
      </c>
      <c r="T39714" t="s">
        <v>296</v>
      </c>
      <c r="U39714">
        <v>0</v>
      </c>
      <c r="V39714">
        <v>0</v>
      </c>
      <c r="W39714">
        <v>0</v>
      </c>
      <c r="X39714" t="s">
        <v>53</v>
      </c>
      <c r="Y39714" t="s">
        <v>53</v>
      </c>
      <c r="Z39714">
        <v>2</v>
      </c>
      <c r="AA39714" t="s">
        <v>40</v>
      </c>
      <c r="AB39714">
        <v>9</v>
      </c>
      <c r="AC39714" t="s">
        <v>41</v>
      </c>
      <c r="AD39714">
        <v>0</v>
      </c>
      <c r="AE39714" t="s">
        <v>65</v>
      </c>
      <c r="AF39714">
        <v>193</v>
      </c>
      <c r="AG39714">
        <v>0</v>
      </c>
      <c r="AH39714">
        <v>2</v>
      </c>
      <c r="AI39714" t="s">
        <v>43</v>
      </c>
      <c r="AJ39714" s="7">
        <v>42967</v>
      </c>
      <c r="AK39714">
        <f t="shared" si="3100"/>
        <v>2017</v>
      </c>
      <c r="AL39714">
        <f t="shared" si="3101"/>
        <v>8</v>
      </c>
      <c r="AM39714">
        <f t="shared" si="3102"/>
        <v>20</v>
      </c>
      <c r="AN39714" t="str">
        <f t="shared" si="3103"/>
        <v>Sun</v>
      </c>
      <c r="AO39714">
        <f t="shared" si="3104"/>
        <v>33</v>
      </c>
    </row>
    <row r="39715" spans="1:41" x14ac:dyDescent="0.25">
      <c r="A39715" s="6">
        <v>218417</v>
      </c>
      <c r="B39715" t="s">
        <v>206</v>
      </c>
      <c r="C39715">
        <v>0</v>
      </c>
      <c r="D39715">
        <v>103</v>
      </c>
      <c r="E39715">
        <v>2017</v>
      </c>
      <c r="F39715" t="s">
        <v>96</v>
      </c>
      <c r="G39715">
        <v>33</v>
      </c>
      <c r="H39715">
        <v>17</v>
      </c>
      <c r="I39715">
        <v>0</v>
      </c>
      <c r="J39715">
        <v>3</v>
      </c>
      <c r="K39715">
        <v>1</v>
      </c>
      <c r="L39715">
        <v>2</v>
      </c>
      <c r="M39715">
        <v>2</v>
      </c>
      <c r="N39715">
        <v>0</v>
      </c>
      <c r="O39715">
        <v>0</v>
      </c>
      <c r="P39715" t="s">
        <v>36</v>
      </c>
      <c r="Q39715" t="str">
        <f>VLOOKUP(P39715,'Meal Codes'!$A$2:$B$5,2)</f>
        <v>Bed &amp; Breakfast</v>
      </c>
      <c r="R39715" t="s">
        <v>60</v>
      </c>
      <c r="S39715" t="s">
        <v>52</v>
      </c>
      <c r="T39715" t="s">
        <v>296</v>
      </c>
      <c r="U39715">
        <v>0</v>
      </c>
      <c r="V39715">
        <v>0</v>
      </c>
      <c r="W39715">
        <v>0</v>
      </c>
      <c r="X39715" t="s">
        <v>45</v>
      </c>
      <c r="Y39715" t="s">
        <v>45</v>
      </c>
      <c r="Z39715">
        <v>0</v>
      </c>
      <c r="AA39715" t="s">
        <v>40</v>
      </c>
      <c r="AB39715">
        <v>138</v>
      </c>
      <c r="AC39715" t="s">
        <v>41</v>
      </c>
      <c r="AD39715">
        <v>0</v>
      </c>
      <c r="AE39715" t="s">
        <v>42</v>
      </c>
      <c r="AF39715">
        <v>89.1</v>
      </c>
      <c r="AG39715">
        <v>0</v>
      </c>
      <c r="AH39715">
        <v>1</v>
      </c>
      <c r="AI39715" t="s">
        <v>43</v>
      </c>
      <c r="AJ39715" s="7">
        <v>42967</v>
      </c>
      <c r="AK39715">
        <f t="shared" si="3100"/>
        <v>2017</v>
      </c>
      <c r="AL39715">
        <f t="shared" si="3101"/>
        <v>8</v>
      </c>
      <c r="AM39715">
        <f t="shared" si="3102"/>
        <v>20</v>
      </c>
      <c r="AN39715" t="str">
        <f t="shared" si="3103"/>
        <v>Sun</v>
      </c>
      <c r="AO39715">
        <f t="shared" si="3104"/>
        <v>33</v>
      </c>
    </row>
    <row r="39716" spans="1:41" x14ac:dyDescent="0.25">
      <c r="A39716" s="6">
        <v>218418</v>
      </c>
      <c r="B39716" t="s">
        <v>206</v>
      </c>
      <c r="C39716">
        <v>0</v>
      </c>
      <c r="D39716">
        <v>113</v>
      </c>
      <c r="E39716">
        <v>2017</v>
      </c>
      <c r="F39716" t="s">
        <v>96</v>
      </c>
      <c r="G39716">
        <v>33</v>
      </c>
      <c r="H39716">
        <v>17</v>
      </c>
      <c r="I39716">
        <v>0</v>
      </c>
      <c r="J39716">
        <v>3</v>
      </c>
      <c r="K39716">
        <v>1</v>
      </c>
      <c r="L39716">
        <v>2</v>
      </c>
      <c r="M39716">
        <v>2</v>
      </c>
      <c r="N39716">
        <v>0</v>
      </c>
      <c r="O39716">
        <v>0</v>
      </c>
      <c r="P39716" t="s">
        <v>36</v>
      </c>
      <c r="Q39716" t="str">
        <f>VLOOKUP(P39716,'Meal Codes'!$A$2:$B$5,2)</f>
        <v>Bed &amp; Breakfast</v>
      </c>
      <c r="R39716" t="s">
        <v>56</v>
      </c>
      <c r="S39716" t="s">
        <v>38</v>
      </c>
      <c r="T39716" t="s">
        <v>38</v>
      </c>
      <c r="U39716">
        <v>0</v>
      </c>
      <c r="V39716">
        <v>0</v>
      </c>
      <c r="W39716">
        <v>0</v>
      </c>
      <c r="X39716" t="s">
        <v>45</v>
      </c>
      <c r="Y39716" t="s">
        <v>45</v>
      </c>
      <c r="Z39716">
        <v>0</v>
      </c>
      <c r="AA39716" t="s">
        <v>40</v>
      </c>
      <c r="AB39716">
        <v>14</v>
      </c>
      <c r="AC39716" t="s">
        <v>41</v>
      </c>
      <c r="AD39716">
        <v>0</v>
      </c>
      <c r="AE39716" t="s">
        <v>42</v>
      </c>
      <c r="AF39716">
        <v>121.5</v>
      </c>
      <c r="AG39716">
        <v>0</v>
      </c>
      <c r="AH39716">
        <v>3</v>
      </c>
      <c r="AI39716" t="s">
        <v>43</v>
      </c>
      <c r="AJ39716" s="7">
        <v>42967</v>
      </c>
      <c r="AK39716">
        <f t="shared" si="3100"/>
        <v>2017</v>
      </c>
      <c r="AL39716">
        <f t="shared" si="3101"/>
        <v>8</v>
      </c>
      <c r="AM39716">
        <f t="shared" si="3102"/>
        <v>20</v>
      </c>
      <c r="AN39716" t="str">
        <f t="shared" si="3103"/>
        <v>Sun</v>
      </c>
      <c r="AO39716">
        <f t="shared" si="3104"/>
        <v>33</v>
      </c>
    </row>
    <row r="39717" spans="1:41" x14ac:dyDescent="0.25">
      <c r="A39717" s="6">
        <v>218419</v>
      </c>
      <c r="B39717" t="s">
        <v>206</v>
      </c>
      <c r="C39717">
        <v>0</v>
      </c>
      <c r="D39717">
        <v>208</v>
      </c>
      <c r="E39717">
        <v>2017</v>
      </c>
      <c r="F39717" t="s">
        <v>96</v>
      </c>
      <c r="G39717">
        <v>33</v>
      </c>
      <c r="H39717">
        <v>17</v>
      </c>
      <c r="I39717">
        <v>0</v>
      </c>
      <c r="J39717">
        <v>3</v>
      </c>
      <c r="K39717">
        <v>1</v>
      </c>
      <c r="L39717">
        <v>2</v>
      </c>
      <c r="M39717">
        <v>2</v>
      </c>
      <c r="N39717">
        <v>0</v>
      </c>
      <c r="O39717">
        <v>0</v>
      </c>
      <c r="P39717" t="s">
        <v>36</v>
      </c>
      <c r="Q39717" t="str">
        <f>VLOOKUP(P39717,'Meal Codes'!$A$2:$B$5,2)</f>
        <v>Bed &amp; Breakfast</v>
      </c>
      <c r="R39717" t="s">
        <v>71</v>
      </c>
      <c r="S39717" t="s">
        <v>47</v>
      </c>
      <c r="T39717" t="s">
        <v>296</v>
      </c>
      <c r="U39717">
        <v>0</v>
      </c>
      <c r="V39717">
        <v>0</v>
      </c>
      <c r="W39717">
        <v>0</v>
      </c>
      <c r="X39717" t="s">
        <v>45</v>
      </c>
      <c r="Y39717" t="s">
        <v>45</v>
      </c>
      <c r="Z39717">
        <v>0</v>
      </c>
      <c r="AA39717" t="s">
        <v>40</v>
      </c>
      <c r="AB39717">
        <v>9</v>
      </c>
      <c r="AC39717" t="s">
        <v>41</v>
      </c>
      <c r="AD39717">
        <v>0</v>
      </c>
      <c r="AE39717" t="s">
        <v>42</v>
      </c>
      <c r="AF39717">
        <v>131.69999999999999</v>
      </c>
      <c r="AG39717">
        <v>1</v>
      </c>
      <c r="AH39717">
        <v>0</v>
      </c>
      <c r="AI39717" t="s">
        <v>43</v>
      </c>
      <c r="AJ39717" s="7">
        <v>42967</v>
      </c>
      <c r="AK39717">
        <f t="shared" si="3100"/>
        <v>2017</v>
      </c>
      <c r="AL39717">
        <f t="shared" si="3101"/>
        <v>8</v>
      </c>
      <c r="AM39717">
        <f t="shared" si="3102"/>
        <v>20</v>
      </c>
      <c r="AN39717" t="str">
        <f t="shared" si="3103"/>
        <v>Sun</v>
      </c>
      <c r="AO39717">
        <f t="shared" si="3104"/>
        <v>33</v>
      </c>
    </row>
    <row r="39718" spans="1:41" x14ac:dyDescent="0.25">
      <c r="A39718" s="6">
        <v>218420</v>
      </c>
      <c r="B39718" t="s">
        <v>206</v>
      </c>
      <c r="C39718">
        <v>0</v>
      </c>
      <c r="D39718">
        <v>91</v>
      </c>
      <c r="E39718">
        <v>2017</v>
      </c>
      <c r="F39718" t="s">
        <v>96</v>
      </c>
      <c r="G39718">
        <v>33</v>
      </c>
      <c r="H39718">
        <v>16</v>
      </c>
      <c r="I39718">
        <v>0</v>
      </c>
      <c r="J39718">
        <v>4</v>
      </c>
      <c r="K39718">
        <v>1</v>
      </c>
      <c r="L39718">
        <v>2</v>
      </c>
      <c r="M39718">
        <v>2</v>
      </c>
      <c r="N39718">
        <v>0</v>
      </c>
      <c r="O39718">
        <v>0</v>
      </c>
      <c r="P39718" t="s">
        <v>36</v>
      </c>
      <c r="Q39718" t="str">
        <f>VLOOKUP(P39718,'Meal Codes'!$A$2:$B$5,2)</f>
        <v>Bed &amp; Breakfast</v>
      </c>
      <c r="R39718" t="s">
        <v>44</v>
      </c>
      <c r="S39718" t="s">
        <v>47</v>
      </c>
      <c r="T39718" t="s">
        <v>296</v>
      </c>
      <c r="U39718">
        <v>0</v>
      </c>
      <c r="V39718">
        <v>0</v>
      </c>
      <c r="W39718">
        <v>0</v>
      </c>
      <c r="X39718" t="s">
        <v>45</v>
      </c>
      <c r="Y39718" t="s">
        <v>66</v>
      </c>
      <c r="Z39718">
        <v>0</v>
      </c>
      <c r="AA39718" t="s">
        <v>40</v>
      </c>
      <c r="AB39718">
        <v>9</v>
      </c>
      <c r="AC39718" t="s">
        <v>41</v>
      </c>
      <c r="AD39718">
        <v>0</v>
      </c>
      <c r="AE39718" t="s">
        <v>42</v>
      </c>
      <c r="AF39718">
        <v>150</v>
      </c>
      <c r="AG39718">
        <v>0</v>
      </c>
      <c r="AH39718">
        <v>1</v>
      </c>
      <c r="AI39718" t="s">
        <v>43</v>
      </c>
      <c r="AJ39718" s="7">
        <v>42967</v>
      </c>
      <c r="AK39718">
        <f t="shared" si="3100"/>
        <v>2017</v>
      </c>
      <c r="AL39718">
        <f t="shared" si="3101"/>
        <v>8</v>
      </c>
      <c r="AM39718">
        <f t="shared" si="3102"/>
        <v>20</v>
      </c>
      <c r="AN39718" t="str">
        <f t="shared" si="3103"/>
        <v>Sun</v>
      </c>
      <c r="AO39718">
        <f t="shared" si="3104"/>
        <v>33</v>
      </c>
    </row>
    <row r="39719" spans="1:41" x14ac:dyDescent="0.25">
      <c r="A39719" s="6">
        <v>218421</v>
      </c>
      <c r="B39719" t="s">
        <v>206</v>
      </c>
      <c r="C39719">
        <v>0</v>
      </c>
      <c r="D39719">
        <v>156</v>
      </c>
      <c r="E39719">
        <v>2017</v>
      </c>
      <c r="F39719" t="s">
        <v>96</v>
      </c>
      <c r="G39719">
        <v>33</v>
      </c>
      <c r="H39719">
        <v>19</v>
      </c>
      <c r="I39719">
        <v>0</v>
      </c>
      <c r="J39719">
        <v>1</v>
      </c>
      <c r="K39719">
        <v>1</v>
      </c>
      <c r="L39719">
        <v>2</v>
      </c>
      <c r="M39719">
        <v>2</v>
      </c>
      <c r="N39719">
        <v>0</v>
      </c>
      <c r="O39719">
        <v>0</v>
      </c>
      <c r="P39719" t="s">
        <v>36</v>
      </c>
      <c r="Q39719" t="str">
        <f>VLOOKUP(P39719,'Meal Codes'!$A$2:$B$5,2)</f>
        <v>Bed &amp; Breakfast</v>
      </c>
      <c r="R39719" t="s">
        <v>60</v>
      </c>
      <c r="S39719" t="s">
        <v>47</v>
      </c>
      <c r="T39719" t="s">
        <v>296</v>
      </c>
      <c r="U39719">
        <v>0</v>
      </c>
      <c r="V39719">
        <v>0</v>
      </c>
      <c r="W39719">
        <v>0</v>
      </c>
      <c r="X39719" t="s">
        <v>45</v>
      </c>
      <c r="Y39719" t="s">
        <v>45</v>
      </c>
      <c r="Z39719">
        <v>0</v>
      </c>
      <c r="AA39719" t="s">
        <v>40</v>
      </c>
      <c r="AB39719">
        <v>9</v>
      </c>
      <c r="AC39719" t="s">
        <v>41</v>
      </c>
      <c r="AD39719">
        <v>0</v>
      </c>
      <c r="AE39719" t="s">
        <v>65</v>
      </c>
      <c r="AF39719">
        <v>130.5</v>
      </c>
      <c r="AG39719">
        <v>0</v>
      </c>
      <c r="AH39719">
        <v>2</v>
      </c>
      <c r="AI39719" t="s">
        <v>43</v>
      </c>
      <c r="AJ39719" s="7">
        <v>42967</v>
      </c>
      <c r="AK39719">
        <f t="shared" si="3100"/>
        <v>2017</v>
      </c>
      <c r="AL39719">
        <f t="shared" si="3101"/>
        <v>8</v>
      </c>
      <c r="AM39719">
        <f t="shared" si="3102"/>
        <v>20</v>
      </c>
      <c r="AN39719" t="str">
        <f t="shared" si="3103"/>
        <v>Sun</v>
      </c>
      <c r="AO39719">
        <f t="shared" si="3104"/>
        <v>33</v>
      </c>
    </row>
    <row r="39720" spans="1:41" x14ac:dyDescent="0.25">
      <c r="A39720" s="6">
        <v>218422</v>
      </c>
      <c r="B39720" t="s">
        <v>206</v>
      </c>
      <c r="C39720">
        <v>0</v>
      </c>
      <c r="D39720">
        <v>219</v>
      </c>
      <c r="E39720">
        <v>2017</v>
      </c>
      <c r="F39720" t="s">
        <v>96</v>
      </c>
      <c r="G39720">
        <v>33</v>
      </c>
      <c r="H39720">
        <v>17</v>
      </c>
      <c r="I39720">
        <v>0</v>
      </c>
      <c r="J39720">
        <v>3</v>
      </c>
      <c r="K39720">
        <v>1</v>
      </c>
      <c r="L39720">
        <v>2</v>
      </c>
      <c r="M39720">
        <v>2</v>
      </c>
      <c r="N39720">
        <v>0</v>
      </c>
      <c r="O39720">
        <v>0</v>
      </c>
      <c r="P39720" t="s">
        <v>36</v>
      </c>
      <c r="Q39720" t="str">
        <f>VLOOKUP(P39720,'Meal Codes'!$A$2:$B$5,2)</f>
        <v>Bed &amp; Breakfast</v>
      </c>
      <c r="R39720" t="s">
        <v>71</v>
      </c>
      <c r="S39720" t="s">
        <v>47</v>
      </c>
      <c r="T39720" t="s">
        <v>296</v>
      </c>
      <c r="U39720">
        <v>0</v>
      </c>
      <c r="V39720">
        <v>0</v>
      </c>
      <c r="W39720">
        <v>0</v>
      </c>
      <c r="X39720" t="s">
        <v>45</v>
      </c>
      <c r="Y39720" t="s">
        <v>45</v>
      </c>
      <c r="Z39720">
        <v>0</v>
      </c>
      <c r="AA39720" t="s">
        <v>40</v>
      </c>
      <c r="AB39720">
        <v>9</v>
      </c>
      <c r="AC39720" t="s">
        <v>41</v>
      </c>
      <c r="AD39720">
        <v>0</v>
      </c>
      <c r="AE39720" t="s">
        <v>42</v>
      </c>
      <c r="AF39720">
        <v>131.69999999999999</v>
      </c>
      <c r="AG39720">
        <v>0</v>
      </c>
      <c r="AH39720">
        <v>1</v>
      </c>
      <c r="AI39720" t="s">
        <v>43</v>
      </c>
      <c r="AJ39720" s="7">
        <v>42967</v>
      </c>
      <c r="AK39720">
        <f t="shared" si="3100"/>
        <v>2017</v>
      </c>
      <c r="AL39720">
        <f t="shared" si="3101"/>
        <v>8</v>
      </c>
      <c r="AM39720">
        <f t="shared" si="3102"/>
        <v>20</v>
      </c>
      <c r="AN39720" t="str">
        <f t="shared" si="3103"/>
        <v>Sun</v>
      </c>
      <c r="AO39720">
        <f t="shared" si="3104"/>
        <v>33</v>
      </c>
    </row>
    <row r="39721" spans="1:41" x14ac:dyDescent="0.25">
      <c r="A39721" s="6">
        <v>218423</v>
      </c>
      <c r="B39721" t="s">
        <v>206</v>
      </c>
      <c r="C39721">
        <v>0</v>
      </c>
      <c r="D39721">
        <v>156</v>
      </c>
      <c r="E39721">
        <v>2017</v>
      </c>
      <c r="F39721" t="s">
        <v>96</v>
      </c>
      <c r="G39721">
        <v>33</v>
      </c>
      <c r="H39721">
        <v>19</v>
      </c>
      <c r="I39721">
        <v>0</v>
      </c>
      <c r="J39721">
        <v>1</v>
      </c>
      <c r="K39721">
        <v>1</v>
      </c>
      <c r="L39721">
        <v>2</v>
      </c>
      <c r="M39721">
        <v>2</v>
      </c>
      <c r="N39721">
        <v>0</v>
      </c>
      <c r="O39721">
        <v>0</v>
      </c>
      <c r="P39721" t="s">
        <v>36</v>
      </c>
      <c r="Q39721" t="str">
        <f>VLOOKUP(P39721,'Meal Codes'!$A$2:$B$5,2)</f>
        <v>Bed &amp; Breakfast</v>
      </c>
      <c r="R39721" t="s">
        <v>60</v>
      </c>
      <c r="S39721" t="s">
        <v>47</v>
      </c>
      <c r="T39721" t="s">
        <v>296</v>
      </c>
      <c r="U39721">
        <v>0</v>
      </c>
      <c r="V39721">
        <v>0</v>
      </c>
      <c r="W39721">
        <v>0</v>
      </c>
      <c r="X39721" t="s">
        <v>45</v>
      </c>
      <c r="Y39721" t="s">
        <v>45</v>
      </c>
      <c r="Z39721">
        <v>0</v>
      </c>
      <c r="AA39721" t="s">
        <v>40</v>
      </c>
      <c r="AB39721">
        <v>9</v>
      </c>
      <c r="AC39721" t="s">
        <v>41</v>
      </c>
      <c r="AD39721">
        <v>0</v>
      </c>
      <c r="AE39721" t="s">
        <v>65</v>
      </c>
      <c r="AF39721">
        <v>130.5</v>
      </c>
      <c r="AG39721">
        <v>0</v>
      </c>
      <c r="AH39721">
        <v>2</v>
      </c>
      <c r="AI39721" t="s">
        <v>43</v>
      </c>
      <c r="AJ39721" s="7">
        <v>42967</v>
      </c>
      <c r="AK39721">
        <f t="shared" si="3100"/>
        <v>2017</v>
      </c>
      <c r="AL39721">
        <f t="shared" si="3101"/>
        <v>8</v>
      </c>
      <c r="AM39721">
        <f t="shared" si="3102"/>
        <v>20</v>
      </c>
      <c r="AN39721" t="str">
        <f t="shared" si="3103"/>
        <v>Sun</v>
      </c>
      <c r="AO39721">
        <f t="shared" si="3104"/>
        <v>33</v>
      </c>
    </row>
    <row r="39722" spans="1:41" x14ac:dyDescent="0.25">
      <c r="A39722" s="6">
        <v>218424</v>
      </c>
      <c r="B39722" t="s">
        <v>206</v>
      </c>
      <c r="C39722">
        <v>0</v>
      </c>
      <c r="D39722">
        <v>28</v>
      </c>
      <c r="E39722">
        <v>2017</v>
      </c>
      <c r="F39722" t="s">
        <v>96</v>
      </c>
      <c r="G39722">
        <v>33</v>
      </c>
      <c r="H39722">
        <v>18</v>
      </c>
      <c r="I39722">
        <v>0</v>
      </c>
      <c r="J39722">
        <v>2</v>
      </c>
      <c r="K39722">
        <v>1</v>
      </c>
      <c r="L39722">
        <v>3</v>
      </c>
      <c r="M39722">
        <v>2</v>
      </c>
      <c r="N39722">
        <v>0</v>
      </c>
      <c r="O39722">
        <v>1</v>
      </c>
      <c r="P39722" t="s">
        <v>36</v>
      </c>
      <c r="Q39722" t="str">
        <f>VLOOKUP(P39722,'Meal Codes'!$A$2:$B$5,2)</f>
        <v>Bed &amp; Breakfast</v>
      </c>
      <c r="R39722" t="s">
        <v>37</v>
      </c>
      <c r="S39722" t="s">
        <v>38</v>
      </c>
      <c r="T39722" t="s">
        <v>38</v>
      </c>
      <c r="U39722">
        <v>0</v>
      </c>
      <c r="V39722">
        <v>0</v>
      </c>
      <c r="W39722">
        <v>0</v>
      </c>
      <c r="X39722" t="s">
        <v>45</v>
      </c>
      <c r="Y39722" t="s">
        <v>45</v>
      </c>
      <c r="Z39722">
        <v>1</v>
      </c>
      <c r="AA39722" t="s">
        <v>40</v>
      </c>
      <c r="AB39722">
        <v>14</v>
      </c>
      <c r="AC39722" t="s">
        <v>41</v>
      </c>
      <c r="AD39722">
        <v>0</v>
      </c>
      <c r="AE39722" t="s">
        <v>42</v>
      </c>
      <c r="AF39722">
        <v>140.80000000000001</v>
      </c>
      <c r="AG39722">
        <v>0</v>
      </c>
      <c r="AH39722">
        <v>1</v>
      </c>
      <c r="AI39722" t="s">
        <v>43</v>
      </c>
      <c r="AJ39722" s="7">
        <v>42967</v>
      </c>
      <c r="AK39722">
        <f t="shared" si="3100"/>
        <v>2017</v>
      </c>
      <c r="AL39722">
        <f t="shared" si="3101"/>
        <v>8</v>
      </c>
      <c r="AM39722">
        <f t="shared" si="3102"/>
        <v>20</v>
      </c>
      <c r="AN39722" t="str">
        <f t="shared" si="3103"/>
        <v>Sun</v>
      </c>
      <c r="AO39722">
        <f t="shared" si="3104"/>
        <v>33</v>
      </c>
    </row>
    <row r="39723" spans="1:41" x14ac:dyDescent="0.25">
      <c r="A39723" s="6">
        <v>218425</v>
      </c>
      <c r="B39723" t="s">
        <v>206</v>
      </c>
      <c r="C39723">
        <v>0</v>
      </c>
      <c r="D39723">
        <v>219</v>
      </c>
      <c r="E39723">
        <v>2017</v>
      </c>
      <c r="F39723" t="s">
        <v>96</v>
      </c>
      <c r="G39723">
        <v>33</v>
      </c>
      <c r="H39723">
        <v>17</v>
      </c>
      <c r="I39723">
        <v>0</v>
      </c>
      <c r="J39723">
        <v>3</v>
      </c>
      <c r="K39723">
        <v>1</v>
      </c>
      <c r="L39723">
        <v>2</v>
      </c>
      <c r="M39723">
        <v>2</v>
      </c>
      <c r="N39723">
        <v>0</v>
      </c>
      <c r="O39723">
        <v>0</v>
      </c>
      <c r="P39723" t="s">
        <v>36</v>
      </c>
      <c r="Q39723" t="str">
        <f>VLOOKUP(P39723,'Meal Codes'!$A$2:$B$5,2)</f>
        <v>Bed &amp; Breakfast</v>
      </c>
      <c r="R39723" t="s">
        <v>71</v>
      </c>
      <c r="S39723" t="s">
        <v>47</v>
      </c>
      <c r="T39723" t="s">
        <v>296</v>
      </c>
      <c r="U39723">
        <v>0</v>
      </c>
      <c r="V39723">
        <v>0</v>
      </c>
      <c r="W39723">
        <v>0</v>
      </c>
      <c r="X39723" t="s">
        <v>45</v>
      </c>
      <c r="Y39723" t="s">
        <v>45</v>
      </c>
      <c r="Z39723">
        <v>0</v>
      </c>
      <c r="AA39723" t="s">
        <v>40</v>
      </c>
      <c r="AB39723">
        <v>9</v>
      </c>
      <c r="AC39723" t="s">
        <v>41</v>
      </c>
      <c r="AD39723">
        <v>0</v>
      </c>
      <c r="AE39723" t="s">
        <v>42</v>
      </c>
      <c r="AF39723">
        <v>122.7</v>
      </c>
      <c r="AG39723">
        <v>0</v>
      </c>
      <c r="AH39723">
        <v>1</v>
      </c>
      <c r="AI39723" t="s">
        <v>43</v>
      </c>
      <c r="AJ39723" s="7">
        <v>42967</v>
      </c>
      <c r="AK39723">
        <f t="shared" si="3100"/>
        <v>2017</v>
      </c>
      <c r="AL39723">
        <f t="shared" si="3101"/>
        <v>8</v>
      </c>
      <c r="AM39723">
        <f t="shared" si="3102"/>
        <v>20</v>
      </c>
      <c r="AN39723" t="str">
        <f t="shared" si="3103"/>
        <v>Sun</v>
      </c>
      <c r="AO39723">
        <f t="shared" si="3104"/>
        <v>33</v>
      </c>
    </row>
    <row r="39724" spans="1:41" x14ac:dyDescent="0.25">
      <c r="A39724" s="6">
        <v>218426</v>
      </c>
      <c r="B39724" t="s">
        <v>206</v>
      </c>
      <c r="C39724">
        <v>0</v>
      </c>
      <c r="D39724">
        <v>155</v>
      </c>
      <c r="E39724">
        <v>2017</v>
      </c>
      <c r="F39724" t="s">
        <v>96</v>
      </c>
      <c r="G39724">
        <v>33</v>
      </c>
      <c r="H39724">
        <v>14</v>
      </c>
      <c r="I39724">
        <v>1</v>
      </c>
      <c r="J39724">
        <v>5</v>
      </c>
      <c r="K39724">
        <v>1</v>
      </c>
      <c r="L39724">
        <v>2</v>
      </c>
      <c r="M39724">
        <v>2</v>
      </c>
      <c r="N39724">
        <v>0</v>
      </c>
      <c r="O39724">
        <v>0</v>
      </c>
      <c r="P39724" t="s">
        <v>36</v>
      </c>
      <c r="Q39724" t="str">
        <f>VLOOKUP(P39724,'Meal Codes'!$A$2:$B$5,2)</f>
        <v>Bed &amp; Breakfast</v>
      </c>
      <c r="R39724" t="s">
        <v>60</v>
      </c>
      <c r="S39724" t="s">
        <v>38</v>
      </c>
      <c r="T39724" t="s">
        <v>38</v>
      </c>
      <c r="U39724">
        <v>0</v>
      </c>
      <c r="V39724">
        <v>0</v>
      </c>
      <c r="W39724">
        <v>0</v>
      </c>
      <c r="X39724" t="s">
        <v>45</v>
      </c>
      <c r="Y39724" t="s">
        <v>45</v>
      </c>
      <c r="Z39724">
        <v>2</v>
      </c>
      <c r="AA39724" t="s">
        <v>40</v>
      </c>
      <c r="AB39724">
        <v>14</v>
      </c>
      <c r="AC39724" t="s">
        <v>41</v>
      </c>
      <c r="AD39724">
        <v>0</v>
      </c>
      <c r="AE39724" t="s">
        <v>42</v>
      </c>
      <c r="AF39724">
        <v>112.5</v>
      </c>
      <c r="AG39724">
        <v>0</v>
      </c>
      <c r="AH39724">
        <v>1</v>
      </c>
      <c r="AI39724" t="s">
        <v>43</v>
      </c>
      <c r="AJ39724" s="7">
        <v>42967</v>
      </c>
      <c r="AK39724">
        <f t="shared" si="3100"/>
        <v>2017</v>
      </c>
      <c r="AL39724">
        <f t="shared" si="3101"/>
        <v>8</v>
      </c>
      <c r="AM39724">
        <f t="shared" si="3102"/>
        <v>20</v>
      </c>
      <c r="AN39724" t="str">
        <f t="shared" si="3103"/>
        <v>Sun</v>
      </c>
      <c r="AO39724">
        <f t="shared" si="3104"/>
        <v>33</v>
      </c>
    </row>
    <row r="39725" spans="1:41" x14ac:dyDescent="0.25">
      <c r="A39725" s="6">
        <v>218427</v>
      </c>
      <c r="B39725" t="s">
        <v>206</v>
      </c>
      <c r="C39725">
        <v>0</v>
      </c>
      <c r="D39725">
        <v>186</v>
      </c>
      <c r="E39725">
        <v>2017</v>
      </c>
      <c r="F39725" t="s">
        <v>96</v>
      </c>
      <c r="G39725">
        <v>33</v>
      </c>
      <c r="H39725">
        <v>17</v>
      </c>
      <c r="I39725">
        <v>0</v>
      </c>
      <c r="J39725">
        <v>3</v>
      </c>
      <c r="K39725">
        <v>1</v>
      </c>
      <c r="L39725">
        <v>2</v>
      </c>
      <c r="M39725">
        <v>2</v>
      </c>
      <c r="N39725">
        <v>0</v>
      </c>
      <c r="O39725">
        <v>0</v>
      </c>
      <c r="P39725" t="s">
        <v>36</v>
      </c>
      <c r="Q39725" t="str">
        <f>VLOOKUP(P39725,'Meal Codes'!$A$2:$B$5,2)</f>
        <v>Bed &amp; Breakfast</v>
      </c>
      <c r="R39725" t="s">
        <v>79</v>
      </c>
      <c r="S39725" t="s">
        <v>47</v>
      </c>
      <c r="T39725" t="s">
        <v>296</v>
      </c>
      <c r="U39725">
        <v>0</v>
      </c>
      <c r="V39725">
        <v>0</v>
      </c>
      <c r="W39725">
        <v>0</v>
      </c>
      <c r="X39725" t="s">
        <v>45</v>
      </c>
      <c r="Y39725" t="s">
        <v>45</v>
      </c>
      <c r="Z39725">
        <v>0</v>
      </c>
      <c r="AA39725" t="s">
        <v>40</v>
      </c>
      <c r="AB39725">
        <v>7</v>
      </c>
      <c r="AC39725" t="s">
        <v>41</v>
      </c>
      <c r="AD39725">
        <v>0</v>
      </c>
      <c r="AE39725" t="s">
        <v>42</v>
      </c>
      <c r="AF39725">
        <v>89.76</v>
      </c>
      <c r="AG39725">
        <v>0</v>
      </c>
      <c r="AH39725">
        <v>0</v>
      </c>
      <c r="AI39725" t="s">
        <v>43</v>
      </c>
      <c r="AJ39725" s="7">
        <v>42967</v>
      </c>
      <c r="AK39725">
        <f t="shared" si="3100"/>
        <v>2017</v>
      </c>
      <c r="AL39725">
        <f t="shared" si="3101"/>
        <v>8</v>
      </c>
      <c r="AM39725">
        <f t="shared" si="3102"/>
        <v>20</v>
      </c>
      <c r="AN39725" t="str">
        <f t="shared" si="3103"/>
        <v>Sun</v>
      </c>
      <c r="AO39725">
        <f t="shared" si="3104"/>
        <v>33</v>
      </c>
    </row>
    <row r="39726" spans="1:41" x14ac:dyDescent="0.25">
      <c r="A39726" s="6">
        <v>218428</v>
      </c>
      <c r="B39726" t="s">
        <v>206</v>
      </c>
      <c r="C39726">
        <v>0</v>
      </c>
      <c r="D39726">
        <v>32</v>
      </c>
      <c r="E39726">
        <v>2017</v>
      </c>
      <c r="F39726" t="s">
        <v>96</v>
      </c>
      <c r="G39726">
        <v>33</v>
      </c>
      <c r="H39726">
        <v>18</v>
      </c>
      <c r="I39726">
        <v>0</v>
      </c>
      <c r="J39726">
        <v>2</v>
      </c>
      <c r="K39726">
        <v>1</v>
      </c>
      <c r="L39726">
        <v>2</v>
      </c>
      <c r="M39726">
        <v>2</v>
      </c>
      <c r="N39726">
        <v>0</v>
      </c>
      <c r="O39726">
        <v>0</v>
      </c>
      <c r="P39726" t="s">
        <v>36</v>
      </c>
      <c r="Q39726" t="str">
        <f>VLOOKUP(P39726,'Meal Codes'!$A$2:$B$5,2)</f>
        <v>Bed &amp; Breakfast</v>
      </c>
      <c r="R39726" t="s">
        <v>110</v>
      </c>
      <c r="S39726" t="s">
        <v>47</v>
      </c>
      <c r="T39726" t="s">
        <v>296</v>
      </c>
      <c r="U39726">
        <v>0</v>
      </c>
      <c r="V39726">
        <v>0</v>
      </c>
      <c r="W39726">
        <v>0</v>
      </c>
      <c r="X39726" t="s">
        <v>45</v>
      </c>
      <c r="Y39726" t="s">
        <v>45</v>
      </c>
      <c r="Z39726">
        <v>0</v>
      </c>
      <c r="AA39726" t="s">
        <v>40</v>
      </c>
      <c r="AB39726">
        <v>9</v>
      </c>
      <c r="AC39726" t="s">
        <v>41</v>
      </c>
      <c r="AD39726">
        <v>0</v>
      </c>
      <c r="AE39726" t="s">
        <v>42</v>
      </c>
      <c r="AF39726">
        <v>180</v>
      </c>
      <c r="AG39726">
        <v>0</v>
      </c>
      <c r="AH39726">
        <v>1</v>
      </c>
      <c r="AI39726" t="s">
        <v>43</v>
      </c>
      <c r="AJ39726" s="7">
        <v>42967</v>
      </c>
      <c r="AK39726">
        <f t="shared" si="3100"/>
        <v>2017</v>
      </c>
      <c r="AL39726">
        <f t="shared" si="3101"/>
        <v>8</v>
      </c>
      <c r="AM39726">
        <f t="shared" si="3102"/>
        <v>20</v>
      </c>
      <c r="AN39726" t="str">
        <f t="shared" si="3103"/>
        <v>Sun</v>
      </c>
      <c r="AO39726">
        <f t="shared" si="3104"/>
        <v>33</v>
      </c>
    </row>
    <row r="39727" spans="1:41" x14ac:dyDescent="0.25">
      <c r="A39727" s="6">
        <v>218429</v>
      </c>
      <c r="B39727" t="s">
        <v>206</v>
      </c>
      <c r="C39727">
        <v>0</v>
      </c>
      <c r="D39727">
        <v>4</v>
      </c>
      <c r="E39727">
        <v>2017</v>
      </c>
      <c r="F39727" t="s">
        <v>96</v>
      </c>
      <c r="G39727">
        <v>33</v>
      </c>
      <c r="H39727">
        <v>19</v>
      </c>
      <c r="I39727">
        <v>0</v>
      </c>
      <c r="J39727">
        <v>1</v>
      </c>
      <c r="K39727">
        <v>1</v>
      </c>
      <c r="L39727">
        <v>3</v>
      </c>
      <c r="M39727">
        <v>2</v>
      </c>
      <c r="N39727">
        <v>1</v>
      </c>
      <c r="O39727">
        <v>0</v>
      </c>
      <c r="P39727" t="s">
        <v>36</v>
      </c>
      <c r="Q39727" t="str">
        <f>VLOOKUP(P39727,'Meal Codes'!$A$2:$B$5,2)</f>
        <v>Bed &amp; Breakfast</v>
      </c>
      <c r="R39727" t="s">
        <v>37</v>
      </c>
      <c r="S39727" t="s">
        <v>47</v>
      </c>
      <c r="T39727" t="s">
        <v>296</v>
      </c>
      <c r="U39727">
        <v>0</v>
      </c>
      <c r="V39727">
        <v>0</v>
      </c>
      <c r="W39727">
        <v>0</v>
      </c>
      <c r="X39727" t="s">
        <v>45</v>
      </c>
      <c r="Y39727" t="s">
        <v>45</v>
      </c>
      <c r="Z39727">
        <v>0</v>
      </c>
      <c r="AA39727" t="s">
        <v>40</v>
      </c>
      <c r="AB39727">
        <v>159</v>
      </c>
      <c r="AC39727" t="s">
        <v>41</v>
      </c>
      <c r="AD39727">
        <v>0</v>
      </c>
      <c r="AE39727" t="s">
        <v>42</v>
      </c>
      <c r="AF39727">
        <v>209</v>
      </c>
      <c r="AG39727">
        <v>0</v>
      </c>
      <c r="AH39727">
        <v>0</v>
      </c>
      <c r="AI39727" t="s">
        <v>43</v>
      </c>
      <c r="AJ39727" s="7">
        <v>42967</v>
      </c>
      <c r="AK39727">
        <f t="shared" si="3100"/>
        <v>2017</v>
      </c>
      <c r="AL39727">
        <f t="shared" si="3101"/>
        <v>8</v>
      </c>
      <c r="AM39727">
        <f t="shared" si="3102"/>
        <v>20</v>
      </c>
      <c r="AN39727" t="str">
        <f t="shared" si="3103"/>
        <v>Sun</v>
      </c>
      <c r="AO39727">
        <f t="shared" si="3104"/>
        <v>33</v>
      </c>
    </row>
    <row r="39728" spans="1:41" x14ac:dyDescent="0.25">
      <c r="A39728" s="6">
        <v>218430</v>
      </c>
      <c r="B39728" t="s">
        <v>206</v>
      </c>
      <c r="C39728">
        <v>0</v>
      </c>
      <c r="D39728">
        <v>1</v>
      </c>
      <c r="E39728">
        <v>2017</v>
      </c>
      <c r="F39728" t="s">
        <v>96</v>
      </c>
      <c r="G39728">
        <v>33</v>
      </c>
      <c r="H39728">
        <v>19</v>
      </c>
      <c r="I39728">
        <v>0</v>
      </c>
      <c r="J39728">
        <v>1</v>
      </c>
      <c r="K39728">
        <v>1</v>
      </c>
      <c r="L39728">
        <v>2</v>
      </c>
      <c r="M39728">
        <v>2</v>
      </c>
      <c r="N39728">
        <v>0</v>
      </c>
      <c r="O39728">
        <v>0</v>
      </c>
      <c r="P39728" t="s">
        <v>36</v>
      </c>
      <c r="Q39728" t="str">
        <f>VLOOKUP(P39728,'Meal Codes'!$A$2:$B$5,2)</f>
        <v>Bed &amp; Breakfast</v>
      </c>
      <c r="R39728" t="s">
        <v>37</v>
      </c>
      <c r="S39728" t="s">
        <v>38</v>
      </c>
      <c r="T39728" t="s">
        <v>38</v>
      </c>
      <c r="U39728">
        <v>0</v>
      </c>
      <c r="V39728">
        <v>0</v>
      </c>
      <c r="W39728">
        <v>0</v>
      </c>
      <c r="X39728" t="s">
        <v>53</v>
      </c>
      <c r="Y39728" t="s">
        <v>53</v>
      </c>
      <c r="Z39728">
        <v>0</v>
      </c>
      <c r="AA39728" t="s">
        <v>40</v>
      </c>
      <c r="AB39728">
        <v>14</v>
      </c>
      <c r="AC39728" t="s">
        <v>41</v>
      </c>
      <c r="AD39728">
        <v>0</v>
      </c>
      <c r="AE39728" t="s">
        <v>42</v>
      </c>
      <c r="AF39728">
        <v>173.5</v>
      </c>
      <c r="AG39728">
        <v>1</v>
      </c>
      <c r="AH39728">
        <v>1</v>
      </c>
      <c r="AI39728" t="s">
        <v>43</v>
      </c>
      <c r="AJ39728" s="7">
        <v>42967</v>
      </c>
      <c r="AK39728">
        <f t="shared" si="3100"/>
        <v>2017</v>
      </c>
      <c r="AL39728">
        <f t="shared" si="3101"/>
        <v>8</v>
      </c>
      <c r="AM39728">
        <f t="shared" si="3102"/>
        <v>20</v>
      </c>
      <c r="AN39728" t="str">
        <f t="shared" si="3103"/>
        <v>Sun</v>
      </c>
      <c r="AO39728">
        <f t="shared" si="3104"/>
        <v>33</v>
      </c>
    </row>
    <row r="39729" spans="1:41" x14ac:dyDescent="0.25">
      <c r="A39729" s="6">
        <v>218431</v>
      </c>
      <c r="B39729" t="s">
        <v>206</v>
      </c>
      <c r="C39729">
        <v>0</v>
      </c>
      <c r="D39729">
        <v>1</v>
      </c>
      <c r="E39729">
        <v>2017</v>
      </c>
      <c r="F39729" t="s">
        <v>96</v>
      </c>
      <c r="G39729">
        <v>33</v>
      </c>
      <c r="H39729">
        <v>19</v>
      </c>
      <c r="I39729">
        <v>0</v>
      </c>
      <c r="J39729">
        <v>1</v>
      </c>
      <c r="K39729">
        <v>1</v>
      </c>
      <c r="L39729">
        <v>2</v>
      </c>
      <c r="M39729">
        <v>2</v>
      </c>
      <c r="N39729">
        <v>0</v>
      </c>
      <c r="O39729">
        <v>0</v>
      </c>
      <c r="P39729" t="s">
        <v>36</v>
      </c>
      <c r="Q39729" t="str">
        <f>VLOOKUP(P39729,'Meal Codes'!$A$2:$B$5,2)</f>
        <v>Bed &amp; Breakfast</v>
      </c>
      <c r="R39729" t="s">
        <v>37</v>
      </c>
      <c r="S39729" t="s">
        <v>38</v>
      </c>
      <c r="T39729" t="s">
        <v>38</v>
      </c>
      <c r="U39729">
        <v>0</v>
      </c>
      <c r="V39729">
        <v>0</v>
      </c>
      <c r="W39729">
        <v>0</v>
      </c>
      <c r="X39729" t="s">
        <v>53</v>
      </c>
      <c r="Y39729" t="s">
        <v>53</v>
      </c>
      <c r="Z39729">
        <v>0</v>
      </c>
      <c r="AA39729" t="s">
        <v>40</v>
      </c>
      <c r="AB39729">
        <v>14</v>
      </c>
      <c r="AC39729" t="s">
        <v>41</v>
      </c>
      <c r="AD39729">
        <v>0</v>
      </c>
      <c r="AE39729" t="s">
        <v>42</v>
      </c>
      <c r="AF39729">
        <v>173.5</v>
      </c>
      <c r="AG39729">
        <v>0</v>
      </c>
      <c r="AH39729">
        <v>1</v>
      </c>
      <c r="AI39729" t="s">
        <v>43</v>
      </c>
      <c r="AJ39729" s="7">
        <v>42967</v>
      </c>
      <c r="AK39729">
        <f t="shared" si="3100"/>
        <v>2017</v>
      </c>
      <c r="AL39729">
        <f t="shared" si="3101"/>
        <v>8</v>
      </c>
      <c r="AM39729">
        <f t="shared" si="3102"/>
        <v>20</v>
      </c>
      <c r="AN39729" t="str">
        <f t="shared" si="3103"/>
        <v>Sun</v>
      </c>
      <c r="AO39729">
        <f t="shared" si="3104"/>
        <v>33</v>
      </c>
    </row>
    <row r="39730" spans="1:41" x14ac:dyDescent="0.25">
      <c r="A39730" s="6">
        <v>218432</v>
      </c>
      <c r="B39730" t="s">
        <v>206</v>
      </c>
      <c r="C39730">
        <v>0</v>
      </c>
      <c r="D39730">
        <v>87</v>
      </c>
      <c r="E39730">
        <v>2017</v>
      </c>
      <c r="F39730" t="s">
        <v>96</v>
      </c>
      <c r="G39730">
        <v>33</v>
      </c>
      <c r="H39730">
        <v>18</v>
      </c>
      <c r="I39730">
        <v>0</v>
      </c>
      <c r="J39730">
        <v>2</v>
      </c>
      <c r="K39730">
        <v>1</v>
      </c>
      <c r="L39730">
        <v>2</v>
      </c>
      <c r="M39730">
        <v>2</v>
      </c>
      <c r="N39730">
        <v>0</v>
      </c>
      <c r="O39730">
        <v>0</v>
      </c>
      <c r="P39730" t="s">
        <v>36</v>
      </c>
      <c r="Q39730" t="str">
        <f>VLOOKUP(P39730,'Meal Codes'!$A$2:$B$5,2)</f>
        <v>Bed &amp; Breakfast</v>
      </c>
      <c r="R39730" t="s">
        <v>82</v>
      </c>
      <c r="S39730" t="s">
        <v>47</v>
      </c>
      <c r="T39730" t="s">
        <v>296</v>
      </c>
      <c r="U39730">
        <v>0</v>
      </c>
      <c r="V39730">
        <v>0</v>
      </c>
      <c r="W39730">
        <v>0</v>
      </c>
      <c r="X39730" t="s">
        <v>45</v>
      </c>
      <c r="Y39730" t="s">
        <v>45</v>
      </c>
      <c r="Z39730">
        <v>0</v>
      </c>
      <c r="AA39730" t="s">
        <v>40</v>
      </c>
      <c r="AB39730">
        <v>85</v>
      </c>
      <c r="AC39730" t="s">
        <v>41</v>
      </c>
      <c r="AD39730">
        <v>0</v>
      </c>
      <c r="AE39730" t="s">
        <v>42</v>
      </c>
      <c r="AF39730">
        <v>80.099999999999994</v>
      </c>
      <c r="AG39730">
        <v>0</v>
      </c>
      <c r="AH39730">
        <v>0</v>
      </c>
      <c r="AI39730" t="s">
        <v>43</v>
      </c>
      <c r="AJ39730" s="7">
        <v>42967</v>
      </c>
      <c r="AK39730">
        <f t="shared" si="3100"/>
        <v>2017</v>
      </c>
      <c r="AL39730">
        <f t="shared" si="3101"/>
        <v>8</v>
      </c>
      <c r="AM39730">
        <f t="shared" si="3102"/>
        <v>20</v>
      </c>
      <c r="AN39730" t="str">
        <f t="shared" si="3103"/>
        <v>Sun</v>
      </c>
      <c r="AO39730">
        <f t="shared" si="3104"/>
        <v>33</v>
      </c>
    </row>
    <row r="39731" spans="1:41" x14ac:dyDescent="0.25">
      <c r="A39731" s="6">
        <v>218433</v>
      </c>
      <c r="B39731" t="s">
        <v>206</v>
      </c>
      <c r="C39731">
        <v>0</v>
      </c>
      <c r="D39731">
        <v>92</v>
      </c>
      <c r="E39731">
        <v>2017</v>
      </c>
      <c r="F39731" t="s">
        <v>96</v>
      </c>
      <c r="G39731">
        <v>33</v>
      </c>
      <c r="H39731">
        <v>17</v>
      </c>
      <c r="I39731">
        <v>0</v>
      </c>
      <c r="J39731">
        <v>3</v>
      </c>
      <c r="K39731">
        <v>1</v>
      </c>
      <c r="L39731">
        <v>2</v>
      </c>
      <c r="M39731">
        <v>2</v>
      </c>
      <c r="N39731">
        <v>0</v>
      </c>
      <c r="O39731">
        <v>0</v>
      </c>
      <c r="P39731" t="s">
        <v>36</v>
      </c>
      <c r="Q39731" t="str">
        <f>VLOOKUP(P39731,'Meal Codes'!$A$2:$B$5,2)</f>
        <v>Bed &amp; Breakfast</v>
      </c>
      <c r="R39731" t="s">
        <v>110</v>
      </c>
      <c r="S39731" t="s">
        <v>52</v>
      </c>
      <c r="T39731" t="s">
        <v>296</v>
      </c>
      <c r="U39731">
        <v>0</v>
      </c>
      <c r="V39731">
        <v>0</v>
      </c>
      <c r="W39731">
        <v>0</v>
      </c>
      <c r="X39731" t="s">
        <v>45</v>
      </c>
      <c r="Y39731" t="s">
        <v>45</v>
      </c>
      <c r="Z39731">
        <v>0</v>
      </c>
      <c r="AA39731" t="s">
        <v>40</v>
      </c>
      <c r="AB39731">
        <v>42</v>
      </c>
      <c r="AC39731" t="s">
        <v>41</v>
      </c>
      <c r="AD39731">
        <v>0</v>
      </c>
      <c r="AE39731" t="s">
        <v>42</v>
      </c>
      <c r="AF39731">
        <v>80.099999999999994</v>
      </c>
      <c r="AG39731">
        <v>0</v>
      </c>
      <c r="AH39731">
        <v>1</v>
      </c>
      <c r="AI39731" t="s">
        <v>43</v>
      </c>
      <c r="AJ39731" s="7">
        <v>42967</v>
      </c>
      <c r="AK39731">
        <f t="shared" si="3100"/>
        <v>2017</v>
      </c>
      <c r="AL39731">
        <f t="shared" si="3101"/>
        <v>8</v>
      </c>
      <c r="AM39731">
        <f t="shared" si="3102"/>
        <v>20</v>
      </c>
      <c r="AN39731" t="str">
        <f t="shared" si="3103"/>
        <v>Sun</v>
      </c>
      <c r="AO39731">
        <f t="shared" si="3104"/>
        <v>33</v>
      </c>
    </row>
    <row r="39732" spans="1:41" x14ac:dyDescent="0.25">
      <c r="A39732" s="6">
        <v>218434</v>
      </c>
      <c r="B39732" t="s">
        <v>206</v>
      </c>
      <c r="C39732">
        <v>0</v>
      </c>
      <c r="D39732">
        <v>6</v>
      </c>
      <c r="E39732">
        <v>2017</v>
      </c>
      <c r="F39732" t="s">
        <v>96</v>
      </c>
      <c r="G39732">
        <v>33</v>
      </c>
      <c r="H39732">
        <v>18</v>
      </c>
      <c r="I39732">
        <v>0</v>
      </c>
      <c r="J39732">
        <v>2</v>
      </c>
      <c r="K39732">
        <v>1</v>
      </c>
      <c r="L39732">
        <v>2</v>
      </c>
      <c r="M39732">
        <v>2</v>
      </c>
      <c r="N39732">
        <v>0</v>
      </c>
      <c r="O39732">
        <v>0</v>
      </c>
      <c r="P39732" t="s">
        <v>36</v>
      </c>
      <c r="Q39732" t="str">
        <f>VLOOKUP(P39732,'Meal Codes'!$A$2:$B$5,2)</f>
        <v>Bed &amp; Breakfast</v>
      </c>
      <c r="R39732" t="s">
        <v>82</v>
      </c>
      <c r="S39732" t="s">
        <v>47</v>
      </c>
      <c r="T39732" t="s">
        <v>296</v>
      </c>
      <c r="U39732">
        <v>0</v>
      </c>
      <c r="V39732">
        <v>0</v>
      </c>
      <c r="W39732">
        <v>0</v>
      </c>
      <c r="X39732" t="s">
        <v>45</v>
      </c>
      <c r="Y39732" t="s">
        <v>45</v>
      </c>
      <c r="Z39732">
        <v>0</v>
      </c>
      <c r="AA39732" t="s">
        <v>40</v>
      </c>
      <c r="AB39732">
        <v>7</v>
      </c>
      <c r="AC39732" t="s">
        <v>41</v>
      </c>
      <c r="AD39732">
        <v>0</v>
      </c>
      <c r="AE39732" t="s">
        <v>42</v>
      </c>
      <c r="AF39732">
        <v>136.80000000000001</v>
      </c>
      <c r="AG39732">
        <v>0</v>
      </c>
      <c r="AH39732">
        <v>2</v>
      </c>
      <c r="AI39732" t="s">
        <v>43</v>
      </c>
      <c r="AJ39732" s="7">
        <v>42967</v>
      </c>
      <c r="AK39732">
        <f t="shared" si="3100"/>
        <v>2017</v>
      </c>
      <c r="AL39732">
        <f t="shared" si="3101"/>
        <v>8</v>
      </c>
      <c r="AM39732">
        <f t="shared" si="3102"/>
        <v>20</v>
      </c>
      <c r="AN39732" t="str">
        <f t="shared" si="3103"/>
        <v>Sun</v>
      </c>
      <c r="AO39732">
        <f t="shared" si="3104"/>
        <v>33</v>
      </c>
    </row>
    <row r="39733" spans="1:41" x14ac:dyDescent="0.25">
      <c r="A39733" s="6">
        <v>218435</v>
      </c>
      <c r="B39733" t="s">
        <v>206</v>
      </c>
      <c r="C39733">
        <v>0</v>
      </c>
      <c r="D39733">
        <v>3</v>
      </c>
      <c r="E39733">
        <v>2017</v>
      </c>
      <c r="F39733" t="s">
        <v>96</v>
      </c>
      <c r="G39733">
        <v>33</v>
      </c>
      <c r="H39733">
        <v>19</v>
      </c>
      <c r="I39733">
        <v>0</v>
      </c>
      <c r="J39733">
        <v>1</v>
      </c>
      <c r="K39733">
        <v>1</v>
      </c>
      <c r="L39733">
        <v>2</v>
      </c>
      <c r="M39733">
        <v>2</v>
      </c>
      <c r="N39733">
        <v>0</v>
      </c>
      <c r="O39733">
        <v>0</v>
      </c>
      <c r="P39733" t="s">
        <v>36</v>
      </c>
      <c r="Q39733" t="str">
        <f>VLOOKUP(P39733,'Meal Codes'!$A$2:$B$5,2)</f>
        <v>Bed &amp; Breakfast</v>
      </c>
      <c r="R39733" t="s">
        <v>37</v>
      </c>
      <c r="S39733" t="s">
        <v>47</v>
      </c>
      <c r="T39733" t="s">
        <v>296</v>
      </c>
      <c r="U39733">
        <v>0</v>
      </c>
      <c r="V39733">
        <v>0</v>
      </c>
      <c r="W39733">
        <v>0</v>
      </c>
      <c r="X39733" t="s">
        <v>53</v>
      </c>
      <c r="Y39733" t="s">
        <v>53</v>
      </c>
      <c r="Z39733">
        <v>0</v>
      </c>
      <c r="AA39733" t="s">
        <v>40</v>
      </c>
      <c r="AB39733">
        <v>9</v>
      </c>
      <c r="AC39733" t="s">
        <v>41</v>
      </c>
      <c r="AD39733">
        <v>0</v>
      </c>
      <c r="AE39733" t="s">
        <v>42</v>
      </c>
      <c r="AF39733">
        <v>149</v>
      </c>
      <c r="AG39733">
        <v>0</v>
      </c>
      <c r="AH39733">
        <v>0</v>
      </c>
      <c r="AI39733" t="s">
        <v>43</v>
      </c>
      <c r="AJ39733" s="7">
        <v>42967</v>
      </c>
      <c r="AK39733">
        <f t="shared" si="3100"/>
        <v>2017</v>
      </c>
      <c r="AL39733">
        <f t="shared" si="3101"/>
        <v>8</v>
      </c>
      <c r="AM39733">
        <f t="shared" si="3102"/>
        <v>20</v>
      </c>
      <c r="AN39733" t="str">
        <f t="shared" si="3103"/>
        <v>Sun</v>
      </c>
      <c r="AO39733">
        <f t="shared" si="3104"/>
        <v>33</v>
      </c>
    </row>
    <row r="39734" spans="1:41" x14ac:dyDescent="0.25">
      <c r="A39734" s="6">
        <v>218436</v>
      </c>
      <c r="B39734" t="s">
        <v>206</v>
      </c>
      <c r="C39734">
        <v>0</v>
      </c>
      <c r="D39734">
        <v>3</v>
      </c>
      <c r="E39734">
        <v>2017</v>
      </c>
      <c r="F39734" t="s">
        <v>96</v>
      </c>
      <c r="G39734">
        <v>33</v>
      </c>
      <c r="H39734">
        <v>19</v>
      </c>
      <c r="I39734">
        <v>0</v>
      </c>
      <c r="J39734">
        <v>1</v>
      </c>
      <c r="K39734">
        <v>1</v>
      </c>
      <c r="L39734">
        <v>3</v>
      </c>
      <c r="M39734">
        <v>3</v>
      </c>
      <c r="N39734">
        <v>0</v>
      </c>
      <c r="O39734">
        <v>0</v>
      </c>
      <c r="P39734" t="s">
        <v>36</v>
      </c>
      <c r="Q39734" t="str">
        <f>VLOOKUP(P39734,'Meal Codes'!$A$2:$B$5,2)</f>
        <v>Bed &amp; Breakfast</v>
      </c>
      <c r="R39734" t="s">
        <v>37</v>
      </c>
      <c r="S39734" t="s">
        <v>47</v>
      </c>
      <c r="T39734" t="s">
        <v>296</v>
      </c>
      <c r="U39734">
        <v>0</v>
      </c>
      <c r="V39734">
        <v>0</v>
      </c>
      <c r="W39734">
        <v>0</v>
      </c>
      <c r="X39734" t="s">
        <v>53</v>
      </c>
      <c r="Y39734" t="s">
        <v>53</v>
      </c>
      <c r="Z39734">
        <v>0</v>
      </c>
      <c r="AA39734" t="s">
        <v>40</v>
      </c>
      <c r="AB39734">
        <v>9</v>
      </c>
      <c r="AC39734" t="s">
        <v>41</v>
      </c>
      <c r="AD39734">
        <v>0</v>
      </c>
      <c r="AE39734" t="s">
        <v>42</v>
      </c>
      <c r="AF39734">
        <v>189</v>
      </c>
      <c r="AG39734">
        <v>0</v>
      </c>
      <c r="AH39734">
        <v>0</v>
      </c>
      <c r="AI39734" t="s">
        <v>43</v>
      </c>
      <c r="AJ39734" s="7">
        <v>42967</v>
      </c>
      <c r="AK39734">
        <f t="shared" si="3100"/>
        <v>2017</v>
      </c>
      <c r="AL39734">
        <f t="shared" si="3101"/>
        <v>8</v>
      </c>
      <c r="AM39734">
        <f t="shared" si="3102"/>
        <v>20</v>
      </c>
      <c r="AN39734" t="str">
        <f t="shared" si="3103"/>
        <v>Sun</v>
      </c>
      <c r="AO39734">
        <f t="shared" si="3104"/>
        <v>33</v>
      </c>
    </row>
    <row r="39735" spans="1:41" x14ac:dyDescent="0.25">
      <c r="A39735" s="6">
        <v>218437</v>
      </c>
      <c r="B39735" t="s">
        <v>206</v>
      </c>
      <c r="C39735">
        <v>0</v>
      </c>
      <c r="D39735">
        <v>37</v>
      </c>
      <c r="E39735">
        <v>2017</v>
      </c>
      <c r="F39735" t="s">
        <v>96</v>
      </c>
      <c r="G39735">
        <v>33</v>
      </c>
      <c r="H39735">
        <v>17</v>
      </c>
      <c r="I39735">
        <v>0</v>
      </c>
      <c r="J39735">
        <v>3</v>
      </c>
      <c r="K39735">
        <v>1</v>
      </c>
      <c r="L39735">
        <v>2</v>
      </c>
      <c r="M39735">
        <v>2</v>
      </c>
      <c r="N39735">
        <v>0</v>
      </c>
      <c r="O39735">
        <v>0</v>
      </c>
      <c r="P39735" t="s">
        <v>105</v>
      </c>
      <c r="Q39735" t="str">
        <f>VLOOKUP(P39735,'Meal Codes'!$A$2:$B$5,2)</f>
        <v>Self-Catering</v>
      </c>
      <c r="R39735" t="s">
        <v>44</v>
      </c>
      <c r="S39735" t="s">
        <v>47</v>
      </c>
      <c r="T39735" t="s">
        <v>296</v>
      </c>
      <c r="U39735">
        <v>0</v>
      </c>
      <c r="V39735">
        <v>0</v>
      </c>
      <c r="W39735">
        <v>0</v>
      </c>
      <c r="X39735" t="s">
        <v>45</v>
      </c>
      <c r="Y39735" t="s">
        <v>45</v>
      </c>
      <c r="Z39735">
        <v>0</v>
      </c>
      <c r="AA39735" t="s">
        <v>40</v>
      </c>
      <c r="AB39735">
        <v>9</v>
      </c>
      <c r="AC39735" t="s">
        <v>41</v>
      </c>
      <c r="AD39735">
        <v>0</v>
      </c>
      <c r="AE39735" t="s">
        <v>42</v>
      </c>
      <c r="AF39735">
        <v>140</v>
      </c>
      <c r="AG39735">
        <v>0</v>
      </c>
      <c r="AH39735">
        <v>1</v>
      </c>
      <c r="AI39735" t="s">
        <v>43</v>
      </c>
      <c r="AJ39735" s="7">
        <v>42967</v>
      </c>
      <c r="AK39735">
        <f t="shared" si="3100"/>
        <v>2017</v>
      </c>
      <c r="AL39735">
        <f t="shared" si="3101"/>
        <v>8</v>
      </c>
      <c r="AM39735">
        <f t="shared" si="3102"/>
        <v>20</v>
      </c>
      <c r="AN39735" t="str">
        <f t="shared" si="3103"/>
        <v>Sun</v>
      </c>
      <c r="AO39735">
        <f t="shared" si="3104"/>
        <v>33</v>
      </c>
    </row>
    <row r="39736" spans="1:41" x14ac:dyDescent="0.25">
      <c r="A39736" s="6">
        <v>218438</v>
      </c>
      <c r="B39736" t="s">
        <v>206</v>
      </c>
      <c r="C39736">
        <v>0</v>
      </c>
      <c r="D39736">
        <v>0</v>
      </c>
      <c r="E39736">
        <v>2017</v>
      </c>
      <c r="F39736" t="s">
        <v>96</v>
      </c>
      <c r="G39736">
        <v>33</v>
      </c>
      <c r="H39736">
        <v>19</v>
      </c>
      <c r="I39736">
        <v>0</v>
      </c>
      <c r="J39736">
        <v>1</v>
      </c>
      <c r="K39736">
        <v>1</v>
      </c>
      <c r="L39736">
        <v>3</v>
      </c>
      <c r="M39736">
        <v>2</v>
      </c>
      <c r="N39736">
        <v>0</v>
      </c>
      <c r="O39736">
        <v>1</v>
      </c>
      <c r="P39736" t="s">
        <v>36</v>
      </c>
      <c r="Q39736" t="str">
        <f>VLOOKUP(P39736,'Meal Codes'!$A$2:$B$5,2)</f>
        <v>Bed &amp; Breakfast</v>
      </c>
      <c r="R39736" t="s">
        <v>56</v>
      </c>
      <c r="S39736" t="s">
        <v>38</v>
      </c>
      <c r="T39736" t="s">
        <v>38</v>
      </c>
      <c r="U39736">
        <v>0</v>
      </c>
      <c r="V39736">
        <v>0</v>
      </c>
      <c r="W39736">
        <v>0</v>
      </c>
      <c r="X39736" t="s">
        <v>53</v>
      </c>
      <c r="Y39736" t="s">
        <v>53</v>
      </c>
      <c r="Z39736">
        <v>0</v>
      </c>
      <c r="AA39736" t="s">
        <v>40</v>
      </c>
      <c r="AB39736" t="s">
        <v>41</v>
      </c>
      <c r="AC39736" t="s">
        <v>41</v>
      </c>
      <c r="AD39736">
        <v>0</v>
      </c>
      <c r="AE39736" t="s">
        <v>42</v>
      </c>
      <c r="AF39736">
        <v>169</v>
      </c>
      <c r="AG39736">
        <v>0</v>
      </c>
      <c r="AH39736">
        <v>0</v>
      </c>
      <c r="AI39736" t="s">
        <v>43</v>
      </c>
      <c r="AJ39736" s="7">
        <v>42967</v>
      </c>
      <c r="AK39736">
        <f t="shared" si="3100"/>
        <v>2017</v>
      </c>
      <c r="AL39736">
        <f t="shared" si="3101"/>
        <v>8</v>
      </c>
      <c r="AM39736">
        <f t="shared" si="3102"/>
        <v>20</v>
      </c>
      <c r="AN39736" t="str">
        <f t="shared" si="3103"/>
        <v>Sun</v>
      </c>
      <c r="AO39736">
        <f t="shared" si="3104"/>
        <v>33</v>
      </c>
    </row>
    <row r="39737" spans="1:41" x14ac:dyDescent="0.25">
      <c r="A39737" s="6">
        <v>218439</v>
      </c>
      <c r="B39737" t="s">
        <v>206</v>
      </c>
      <c r="C39737">
        <v>0</v>
      </c>
      <c r="D39737">
        <v>4</v>
      </c>
      <c r="E39737">
        <v>2017</v>
      </c>
      <c r="F39737" t="s">
        <v>96</v>
      </c>
      <c r="G39737">
        <v>33</v>
      </c>
      <c r="H39737">
        <v>18</v>
      </c>
      <c r="I39737">
        <v>0</v>
      </c>
      <c r="J39737">
        <v>2</v>
      </c>
      <c r="K39737">
        <v>1</v>
      </c>
      <c r="L39737">
        <v>2</v>
      </c>
      <c r="M39737">
        <v>2</v>
      </c>
      <c r="N39737">
        <v>0</v>
      </c>
      <c r="O39737">
        <v>0</v>
      </c>
      <c r="P39737" t="s">
        <v>36</v>
      </c>
      <c r="Q39737" t="str">
        <f>VLOOKUP(P39737,'Meal Codes'!$A$2:$B$5,2)</f>
        <v>Bed &amp; Breakfast</v>
      </c>
      <c r="R39737" t="s">
        <v>56</v>
      </c>
      <c r="S39737" t="s">
        <v>38</v>
      </c>
      <c r="T39737" t="s">
        <v>38</v>
      </c>
      <c r="U39737">
        <v>0</v>
      </c>
      <c r="V39737">
        <v>0</v>
      </c>
      <c r="W39737">
        <v>0</v>
      </c>
      <c r="X39737" t="s">
        <v>45</v>
      </c>
      <c r="Y39737" t="s">
        <v>45</v>
      </c>
      <c r="Z39737">
        <v>2</v>
      </c>
      <c r="AA39737" t="s">
        <v>40</v>
      </c>
      <c r="AB39737">
        <v>14</v>
      </c>
      <c r="AC39737" t="s">
        <v>41</v>
      </c>
      <c r="AD39737">
        <v>0</v>
      </c>
      <c r="AE39737" t="s">
        <v>42</v>
      </c>
      <c r="AF39737">
        <v>189</v>
      </c>
      <c r="AG39737">
        <v>0</v>
      </c>
      <c r="AH39737">
        <v>2</v>
      </c>
      <c r="AI39737" t="s">
        <v>43</v>
      </c>
      <c r="AJ39737" s="7">
        <v>42967</v>
      </c>
      <c r="AK39737">
        <f t="shared" si="3100"/>
        <v>2017</v>
      </c>
      <c r="AL39737">
        <f t="shared" si="3101"/>
        <v>8</v>
      </c>
      <c r="AM39737">
        <f t="shared" si="3102"/>
        <v>20</v>
      </c>
      <c r="AN39737" t="str">
        <f t="shared" si="3103"/>
        <v>Sun</v>
      </c>
      <c r="AO39737">
        <f t="shared" si="3104"/>
        <v>33</v>
      </c>
    </row>
    <row r="39738" spans="1:41" x14ac:dyDescent="0.25">
      <c r="A39738" s="6">
        <v>218440</v>
      </c>
      <c r="B39738" t="s">
        <v>206</v>
      </c>
      <c r="C39738">
        <v>0</v>
      </c>
      <c r="D39738">
        <v>104</v>
      </c>
      <c r="E39738">
        <v>2017</v>
      </c>
      <c r="F39738" t="s">
        <v>96</v>
      </c>
      <c r="G39738">
        <v>33</v>
      </c>
      <c r="H39738">
        <v>18</v>
      </c>
      <c r="I39738">
        <v>0</v>
      </c>
      <c r="J39738">
        <v>2</v>
      </c>
      <c r="K39738">
        <v>1</v>
      </c>
      <c r="L39738">
        <v>4</v>
      </c>
      <c r="M39738">
        <v>2</v>
      </c>
      <c r="N39738">
        <v>2</v>
      </c>
      <c r="O39738">
        <v>0</v>
      </c>
      <c r="P39738" t="s">
        <v>36</v>
      </c>
      <c r="Q39738" t="str">
        <f>VLOOKUP(P39738,'Meal Codes'!$A$2:$B$5,2)</f>
        <v>Bed &amp; Breakfast</v>
      </c>
      <c r="R39738" t="s">
        <v>44</v>
      </c>
      <c r="S39738" t="s">
        <v>52</v>
      </c>
      <c r="T39738" t="s">
        <v>296</v>
      </c>
      <c r="U39738">
        <v>0</v>
      </c>
      <c r="V39738">
        <v>0</v>
      </c>
      <c r="W39738">
        <v>0</v>
      </c>
      <c r="X39738" t="s">
        <v>54</v>
      </c>
      <c r="Y39738" t="s">
        <v>54</v>
      </c>
      <c r="Z39738">
        <v>0</v>
      </c>
      <c r="AA39738" t="s">
        <v>40</v>
      </c>
      <c r="AB39738">
        <v>168</v>
      </c>
      <c r="AC39738" t="s">
        <v>41</v>
      </c>
      <c r="AD39738">
        <v>0</v>
      </c>
      <c r="AE39738" t="s">
        <v>42</v>
      </c>
      <c r="AF39738">
        <v>139.5</v>
      </c>
      <c r="AG39738">
        <v>1</v>
      </c>
      <c r="AH39738">
        <v>0</v>
      </c>
      <c r="AI39738" t="s">
        <v>43</v>
      </c>
      <c r="AJ39738" s="7">
        <v>42967</v>
      </c>
      <c r="AK39738">
        <f t="shared" si="3100"/>
        <v>2017</v>
      </c>
      <c r="AL39738">
        <f t="shared" si="3101"/>
        <v>8</v>
      </c>
      <c r="AM39738">
        <f t="shared" si="3102"/>
        <v>20</v>
      </c>
      <c r="AN39738" t="str">
        <f t="shared" si="3103"/>
        <v>Sun</v>
      </c>
      <c r="AO39738">
        <f t="shared" si="3104"/>
        <v>33</v>
      </c>
    </row>
    <row r="39739" spans="1:41" x14ac:dyDescent="0.25">
      <c r="A39739" s="6">
        <v>218441</v>
      </c>
      <c r="B39739" t="s">
        <v>206</v>
      </c>
      <c r="C39739">
        <v>0</v>
      </c>
      <c r="D39739">
        <v>177</v>
      </c>
      <c r="E39739">
        <v>2017</v>
      </c>
      <c r="F39739" t="s">
        <v>96</v>
      </c>
      <c r="G39739">
        <v>33</v>
      </c>
      <c r="H39739">
        <v>16</v>
      </c>
      <c r="I39739">
        <v>0</v>
      </c>
      <c r="J39739">
        <v>4</v>
      </c>
      <c r="K39739">
        <v>1</v>
      </c>
      <c r="L39739">
        <v>2</v>
      </c>
      <c r="M39739">
        <v>2</v>
      </c>
      <c r="N39739">
        <v>0</v>
      </c>
      <c r="O39739">
        <v>0</v>
      </c>
      <c r="P39739" t="s">
        <v>36</v>
      </c>
      <c r="Q39739" t="str">
        <f>VLOOKUP(P39739,'Meal Codes'!$A$2:$B$5,2)</f>
        <v>Bed &amp; Breakfast</v>
      </c>
      <c r="R39739" t="s">
        <v>60</v>
      </c>
      <c r="S39739" t="s">
        <v>47</v>
      </c>
      <c r="T39739" t="s">
        <v>296</v>
      </c>
      <c r="U39739">
        <v>0</v>
      </c>
      <c r="V39739">
        <v>0</v>
      </c>
      <c r="W39739">
        <v>0</v>
      </c>
      <c r="X39739" t="s">
        <v>53</v>
      </c>
      <c r="Y39739" t="s">
        <v>53</v>
      </c>
      <c r="Z39739">
        <v>0</v>
      </c>
      <c r="AA39739" t="s">
        <v>40</v>
      </c>
      <c r="AB39739">
        <v>354</v>
      </c>
      <c r="AC39739" t="s">
        <v>41</v>
      </c>
      <c r="AD39739">
        <v>0</v>
      </c>
      <c r="AE39739" t="s">
        <v>42</v>
      </c>
      <c r="AF39739">
        <v>121.77</v>
      </c>
      <c r="AG39739">
        <v>0</v>
      </c>
      <c r="AH39739">
        <v>0</v>
      </c>
      <c r="AI39739" t="s">
        <v>43</v>
      </c>
      <c r="AJ39739" s="7">
        <v>42967</v>
      </c>
      <c r="AK39739">
        <f t="shared" si="3100"/>
        <v>2017</v>
      </c>
      <c r="AL39739">
        <f t="shared" si="3101"/>
        <v>8</v>
      </c>
      <c r="AM39739">
        <f t="shared" si="3102"/>
        <v>20</v>
      </c>
      <c r="AN39739" t="str">
        <f t="shared" si="3103"/>
        <v>Sun</v>
      </c>
      <c r="AO39739">
        <f t="shared" si="3104"/>
        <v>33</v>
      </c>
    </row>
    <row r="39740" spans="1:41" x14ac:dyDescent="0.25">
      <c r="A39740" s="6">
        <v>218442</v>
      </c>
      <c r="B39740" t="s">
        <v>206</v>
      </c>
      <c r="C39740">
        <v>0</v>
      </c>
      <c r="D39740">
        <v>38</v>
      </c>
      <c r="E39740">
        <v>2017</v>
      </c>
      <c r="F39740" t="s">
        <v>96</v>
      </c>
      <c r="G39740">
        <v>33</v>
      </c>
      <c r="H39740">
        <v>19</v>
      </c>
      <c r="I39740">
        <v>0</v>
      </c>
      <c r="J39740">
        <v>1</v>
      </c>
      <c r="K39740">
        <v>1</v>
      </c>
      <c r="L39740">
        <v>2</v>
      </c>
      <c r="M39740">
        <v>2</v>
      </c>
      <c r="N39740">
        <v>0</v>
      </c>
      <c r="O39740">
        <v>0</v>
      </c>
      <c r="P39740" t="s">
        <v>36</v>
      </c>
      <c r="Q39740" t="str">
        <f>VLOOKUP(P39740,'Meal Codes'!$A$2:$B$5,2)</f>
        <v>Bed &amp; Breakfast</v>
      </c>
      <c r="R39740" t="s">
        <v>78</v>
      </c>
      <c r="S39740" t="s">
        <v>47</v>
      </c>
      <c r="T39740" t="s">
        <v>296</v>
      </c>
      <c r="U39740">
        <v>0</v>
      </c>
      <c r="V39740">
        <v>0</v>
      </c>
      <c r="W39740">
        <v>0</v>
      </c>
      <c r="X39740" t="s">
        <v>45</v>
      </c>
      <c r="Y39740" t="s">
        <v>45</v>
      </c>
      <c r="Z39740">
        <v>0</v>
      </c>
      <c r="AA39740" t="s">
        <v>40</v>
      </c>
      <c r="AB39740">
        <v>9</v>
      </c>
      <c r="AC39740" t="s">
        <v>41</v>
      </c>
      <c r="AD39740">
        <v>0</v>
      </c>
      <c r="AE39740" t="s">
        <v>42</v>
      </c>
      <c r="AF39740">
        <v>160</v>
      </c>
      <c r="AG39740">
        <v>0</v>
      </c>
      <c r="AH39740">
        <v>1</v>
      </c>
      <c r="AI39740" t="s">
        <v>43</v>
      </c>
      <c r="AJ39740" s="7">
        <v>42967</v>
      </c>
      <c r="AK39740">
        <f t="shared" si="3100"/>
        <v>2017</v>
      </c>
      <c r="AL39740">
        <f t="shared" si="3101"/>
        <v>8</v>
      </c>
      <c r="AM39740">
        <f t="shared" si="3102"/>
        <v>20</v>
      </c>
      <c r="AN39740" t="str">
        <f t="shared" si="3103"/>
        <v>Sun</v>
      </c>
      <c r="AO39740">
        <f t="shared" si="3104"/>
        <v>33</v>
      </c>
    </row>
    <row r="39741" spans="1:41" x14ac:dyDescent="0.25">
      <c r="A39741" s="6">
        <v>218443</v>
      </c>
      <c r="B39741" t="s">
        <v>206</v>
      </c>
      <c r="C39741">
        <v>0</v>
      </c>
      <c r="D39741">
        <v>255</v>
      </c>
      <c r="E39741">
        <v>2017</v>
      </c>
      <c r="F39741" t="s">
        <v>96</v>
      </c>
      <c r="G39741">
        <v>33</v>
      </c>
      <c r="H39741">
        <v>17</v>
      </c>
      <c r="I39741">
        <v>0</v>
      </c>
      <c r="J39741">
        <v>3</v>
      </c>
      <c r="K39741">
        <v>1</v>
      </c>
      <c r="L39741">
        <v>3</v>
      </c>
      <c r="M39741">
        <v>3</v>
      </c>
      <c r="N39741">
        <v>0</v>
      </c>
      <c r="O39741">
        <v>0</v>
      </c>
      <c r="P39741" t="s">
        <v>36</v>
      </c>
      <c r="Q39741" t="str">
        <f>VLOOKUP(P39741,'Meal Codes'!$A$2:$B$5,2)</f>
        <v>Bed &amp; Breakfast</v>
      </c>
      <c r="R39741" t="s">
        <v>71</v>
      </c>
      <c r="S39741" t="s">
        <v>47</v>
      </c>
      <c r="T39741" t="s">
        <v>296</v>
      </c>
      <c r="U39741">
        <v>0</v>
      </c>
      <c r="V39741">
        <v>0</v>
      </c>
      <c r="W39741">
        <v>0</v>
      </c>
      <c r="X39741" t="s">
        <v>53</v>
      </c>
      <c r="Y39741" t="s">
        <v>53</v>
      </c>
      <c r="Z39741">
        <v>0</v>
      </c>
      <c r="AA39741" t="s">
        <v>40</v>
      </c>
      <c r="AB39741">
        <v>9</v>
      </c>
      <c r="AC39741" t="s">
        <v>41</v>
      </c>
      <c r="AD39741">
        <v>0</v>
      </c>
      <c r="AE39741" t="s">
        <v>42</v>
      </c>
      <c r="AF39741">
        <v>172.2</v>
      </c>
      <c r="AG39741">
        <v>0</v>
      </c>
      <c r="AH39741">
        <v>2</v>
      </c>
      <c r="AI39741" t="s">
        <v>43</v>
      </c>
      <c r="AJ39741" s="7">
        <v>42967</v>
      </c>
      <c r="AK39741">
        <f t="shared" si="3100"/>
        <v>2017</v>
      </c>
      <c r="AL39741">
        <f t="shared" si="3101"/>
        <v>8</v>
      </c>
      <c r="AM39741">
        <f t="shared" si="3102"/>
        <v>20</v>
      </c>
      <c r="AN39741" t="str">
        <f t="shared" si="3103"/>
        <v>Sun</v>
      </c>
      <c r="AO39741">
        <f t="shared" si="3104"/>
        <v>33</v>
      </c>
    </row>
    <row r="39742" spans="1:41" x14ac:dyDescent="0.25">
      <c r="A39742" s="6">
        <v>218444</v>
      </c>
      <c r="B39742" t="s">
        <v>206</v>
      </c>
      <c r="C39742">
        <v>0</v>
      </c>
      <c r="D39742">
        <v>5</v>
      </c>
      <c r="E39742">
        <v>2017</v>
      </c>
      <c r="F39742" t="s">
        <v>96</v>
      </c>
      <c r="G39742">
        <v>33</v>
      </c>
      <c r="H39742">
        <v>17</v>
      </c>
      <c r="I39742">
        <v>0</v>
      </c>
      <c r="J39742">
        <v>3</v>
      </c>
      <c r="K39742">
        <v>1</v>
      </c>
      <c r="L39742">
        <v>2</v>
      </c>
      <c r="M39742">
        <v>2</v>
      </c>
      <c r="N39742">
        <v>0</v>
      </c>
      <c r="O39742">
        <v>0</v>
      </c>
      <c r="P39742" t="s">
        <v>105</v>
      </c>
      <c r="Q39742" t="str">
        <f>VLOOKUP(P39742,'Meal Codes'!$A$2:$B$5,2)</f>
        <v>Self-Catering</v>
      </c>
      <c r="R39742" t="s">
        <v>60</v>
      </c>
      <c r="S39742" t="s">
        <v>47</v>
      </c>
      <c r="T39742" t="s">
        <v>296</v>
      </c>
      <c r="U39742">
        <v>0</v>
      </c>
      <c r="V39742">
        <v>0</v>
      </c>
      <c r="W39742">
        <v>0</v>
      </c>
      <c r="X39742" t="s">
        <v>45</v>
      </c>
      <c r="Y39742" t="s">
        <v>45</v>
      </c>
      <c r="Z39742">
        <v>0</v>
      </c>
      <c r="AA39742" t="s">
        <v>40</v>
      </c>
      <c r="AB39742">
        <v>9</v>
      </c>
      <c r="AC39742" t="s">
        <v>41</v>
      </c>
      <c r="AD39742">
        <v>0</v>
      </c>
      <c r="AE39742" t="s">
        <v>42</v>
      </c>
      <c r="AF39742">
        <v>160</v>
      </c>
      <c r="AG39742">
        <v>0</v>
      </c>
      <c r="AH39742">
        <v>0</v>
      </c>
      <c r="AI39742" t="s">
        <v>43</v>
      </c>
      <c r="AJ39742" s="7">
        <v>42967</v>
      </c>
      <c r="AK39742">
        <f t="shared" si="3100"/>
        <v>2017</v>
      </c>
      <c r="AL39742">
        <f t="shared" si="3101"/>
        <v>8</v>
      </c>
      <c r="AM39742">
        <f t="shared" si="3102"/>
        <v>20</v>
      </c>
      <c r="AN39742" t="str">
        <f t="shared" si="3103"/>
        <v>Sun</v>
      </c>
      <c r="AO39742">
        <f t="shared" si="3104"/>
        <v>33</v>
      </c>
    </row>
    <row r="39743" spans="1:41" x14ac:dyDescent="0.25">
      <c r="A39743" s="6">
        <v>218445</v>
      </c>
      <c r="B39743" t="s">
        <v>206</v>
      </c>
      <c r="C39743">
        <v>0</v>
      </c>
      <c r="D39743">
        <v>176</v>
      </c>
      <c r="E39743">
        <v>2017</v>
      </c>
      <c r="F39743" t="s">
        <v>96</v>
      </c>
      <c r="G39743">
        <v>33</v>
      </c>
      <c r="H39743">
        <v>13</v>
      </c>
      <c r="I39743">
        <v>2</v>
      </c>
      <c r="J39743">
        <v>5</v>
      </c>
      <c r="K39743">
        <v>1</v>
      </c>
      <c r="L39743">
        <v>2</v>
      </c>
      <c r="M39743">
        <v>2</v>
      </c>
      <c r="N39743">
        <v>0</v>
      </c>
      <c r="O39743">
        <v>0</v>
      </c>
      <c r="P39743" t="s">
        <v>36</v>
      </c>
      <c r="Q39743" t="str">
        <f>VLOOKUP(P39743,'Meal Codes'!$A$2:$B$5,2)</f>
        <v>Bed &amp; Breakfast</v>
      </c>
      <c r="R39743" t="s">
        <v>60</v>
      </c>
      <c r="S39743" t="s">
        <v>38</v>
      </c>
      <c r="T39743" t="s">
        <v>38</v>
      </c>
      <c r="U39743">
        <v>0</v>
      </c>
      <c r="V39743">
        <v>0</v>
      </c>
      <c r="W39743">
        <v>0</v>
      </c>
      <c r="X39743" t="s">
        <v>45</v>
      </c>
      <c r="Y39743" t="s">
        <v>45</v>
      </c>
      <c r="Z39743">
        <v>0</v>
      </c>
      <c r="AA39743" t="s">
        <v>40</v>
      </c>
      <c r="AB39743">
        <v>14</v>
      </c>
      <c r="AC39743" t="s">
        <v>41</v>
      </c>
      <c r="AD39743">
        <v>0</v>
      </c>
      <c r="AE39743" t="s">
        <v>65</v>
      </c>
      <c r="AF39743">
        <v>109.16</v>
      </c>
      <c r="AG39743">
        <v>0</v>
      </c>
      <c r="AH39743">
        <v>0</v>
      </c>
      <c r="AI39743" t="s">
        <v>43</v>
      </c>
      <c r="AJ39743" s="7">
        <v>42967</v>
      </c>
      <c r="AK39743">
        <f t="shared" si="3100"/>
        <v>2017</v>
      </c>
      <c r="AL39743">
        <f t="shared" si="3101"/>
        <v>8</v>
      </c>
      <c r="AM39743">
        <f t="shared" si="3102"/>
        <v>20</v>
      </c>
      <c r="AN39743" t="str">
        <f t="shared" si="3103"/>
        <v>Sun</v>
      </c>
      <c r="AO39743">
        <f t="shared" si="3104"/>
        <v>33</v>
      </c>
    </row>
    <row r="39744" spans="1:41" x14ac:dyDescent="0.25">
      <c r="A39744" s="6">
        <v>218446</v>
      </c>
      <c r="B39744" t="s">
        <v>206</v>
      </c>
      <c r="C39744">
        <v>0</v>
      </c>
      <c r="D39744">
        <v>176</v>
      </c>
      <c r="E39744">
        <v>2017</v>
      </c>
      <c r="F39744" t="s">
        <v>96</v>
      </c>
      <c r="G39744">
        <v>33</v>
      </c>
      <c r="H39744">
        <v>13</v>
      </c>
      <c r="I39744">
        <v>2</v>
      </c>
      <c r="J39744">
        <v>5</v>
      </c>
      <c r="K39744">
        <v>1</v>
      </c>
      <c r="L39744">
        <v>2</v>
      </c>
      <c r="M39744">
        <v>2</v>
      </c>
      <c r="N39744">
        <v>0</v>
      </c>
      <c r="O39744">
        <v>0</v>
      </c>
      <c r="P39744" t="s">
        <v>36</v>
      </c>
      <c r="Q39744" t="str">
        <f>VLOOKUP(P39744,'Meal Codes'!$A$2:$B$5,2)</f>
        <v>Bed &amp; Breakfast</v>
      </c>
      <c r="R39744" t="s">
        <v>60</v>
      </c>
      <c r="S39744" t="s">
        <v>38</v>
      </c>
      <c r="T39744" t="s">
        <v>38</v>
      </c>
      <c r="U39744">
        <v>0</v>
      </c>
      <c r="V39744">
        <v>0</v>
      </c>
      <c r="W39744">
        <v>0</v>
      </c>
      <c r="X39744" t="s">
        <v>45</v>
      </c>
      <c r="Y39744" t="s">
        <v>45</v>
      </c>
      <c r="Z39744">
        <v>0</v>
      </c>
      <c r="AA39744" t="s">
        <v>40</v>
      </c>
      <c r="AB39744">
        <v>14</v>
      </c>
      <c r="AC39744" t="s">
        <v>41</v>
      </c>
      <c r="AD39744">
        <v>0</v>
      </c>
      <c r="AE39744" t="s">
        <v>65</v>
      </c>
      <c r="AF39744">
        <v>109.16</v>
      </c>
      <c r="AG39744">
        <v>0</v>
      </c>
      <c r="AH39744">
        <v>0</v>
      </c>
      <c r="AI39744" t="s">
        <v>43</v>
      </c>
      <c r="AJ39744" s="7">
        <v>42967</v>
      </c>
      <c r="AK39744">
        <f t="shared" si="3100"/>
        <v>2017</v>
      </c>
      <c r="AL39744">
        <f t="shared" si="3101"/>
        <v>8</v>
      </c>
      <c r="AM39744">
        <f t="shared" si="3102"/>
        <v>20</v>
      </c>
      <c r="AN39744" t="str">
        <f t="shared" si="3103"/>
        <v>Sun</v>
      </c>
      <c r="AO39744">
        <f t="shared" si="3104"/>
        <v>33</v>
      </c>
    </row>
    <row r="39745" spans="1:41" x14ac:dyDescent="0.25">
      <c r="A39745" s="6">
        <v>218447</v>
      </c>
      <c r="B39745" t="s">
        <v>206</v>
      </c>
      <c r="C39745">
        <v>0</v>
      </c>
      <c r="D39745">
        <v>114</v>
      </c>
      <c r="E39745">
        <v>2017</v>
      </c>
      <c r="F39745" t="s">
        <v>96</v>
      </c>
      <c r="G39745">
        <v>33</v>
      </c>
      <c r="H39745">
        <v>17</v>
      </c>
      <c r="I39745">
        <v>0</v>
      </c>
      <c r="J39745">
        <v>3</v>
      </c>
      <c r="K39745">
        <v>1</v>
      </c>
      <c r="L39745">
        <v>2</v>
      </c>
      <c r="M39745">
        <v>2</v>
      </c>
      <c r="N39745">
        <v>0</v>
      </c>
      <c r="O39745">
        <v>0</v>
      </c>
      <c r="P39745" t="s">
        <v>105</v>
      </c>
      <c r="Q39745" t="str">
        <f>VLOOKUP(P39745,'Meal Codes'!$A$2:$B$5,2)</f>
        <v>Self-Catering</v>
      </c>
      <c r="R39745" t="s">
        <v>44</v>
      </c>
      <c r="S39745" t="s">
        <v>47</v>
      </c>
      <c r="T39745" t="s">
        <v>296</v>
      </c>
      <c r="U39745">
        <v>0</v>
      </c>
      <c r="V39745">
        <v>0</v>
      </c>
      <c r="W39745">
        <v>0</v>
      </c>
      <c r="X39745" t="s">
        <v>45</v>
      </c>
      <c r="Y39745" t="s">
        <v>45</v>
      </c>
      <c r="Z39745">
        <v>1</v>
      </c>
      <c r="AA39745" t="s">
        <v>40</v>
      </c>
      <c r="AB39745">
        <v>9</v>
      </c>
      <c r="AC39745" t="s">
        <v>41</v>
      </c>
      <c r="AD39745">
        <v>0</v>
      </c>
      <c r="AE39745" t="s">
        <v>42</v>
      </c>
      <c r="AF39745">
        <v>125</v>
      </c>
      <c r="AG39745">
        <v>0</v>
      </c>
      <c r="AH39745">
        <v>3</v>
      </c>
      <c r="AI39745" t="s">
        <v>43</v>
      </c>
      <c r="AJ39745" s="7">
        <v>42967</v>
      </c>
      <c r="AK39745">
        <f t="shared" si="3100"/>
        <v>2017</v>
      </c>
      <c r="AL39745">
        <f t="shared" si="3101"/>
        <v>8</v>
      </c>
      <c r="AM39745">
        <f t="shared" si="3102"/>
        <v>20</v>
      </c>
      <c r="AN39745" t="str">
        <f t="shared" si="3103"/>
        <v>Sun</v>
      </c>
      <c r="AO39745">
        <f t="shared" si="3104"/>
        <v>33</v>
      </c>
    </row>
    <row r="39746" spans="1:41" x14ac:dyDescent="0.25">
      <c r="A39746" s="6">
        <v>218448</v>
      </c>
      <c r="B39746" t="s">
        <v>206</v>
      </c>
      <c r="C39746">
        <v>0</v>
      </c>
      <c r="D39746">
        <v>272</v>
      </c>
      <c r="E39746">
        <v>2017</v>
      </c>
      <c r="F39746" t="s">
        <v>96</v>
      </c>
      <c r="G39746">
        <v>33</v>
      </c>
      <c r="H39746">
        <v>18</v>
      </c>
      <c r="I39746">
        <v>0</v>
      </c>
      <c r="J39746">
        <v>2</v>
      </c>
      <c r="K39746">
        <v>1</v>
      </c>
      <c r="L39746">
        <v>2</v>
      </c>
      <c r="M39746">
        <v>2</v>
      </c>
      <c r="N39746">
        <v>0</v>
      </c>
      <c r="O39746">
        <v>0</v>
      </c>
      <c r="P39746" t="s">
        <v>105</v>
      </c>
      <c r="Q39746" t="str">
        <f>VLOOKUP(P39746,'Meal Codes'!$A$2:$B$5,2)</f>
        <v>Self-Catering</v>
      </c>
      <c r="R39746" t="s">
        <v>79</v>
      </c>
      <c r="S39746" t="s">
        <v>47</v>
      </c>
      <c r="T39746" t="s">
        <v>296</v>
      </c>
      <c r="U39746">
        <v>0</v>
      </c>
      <c r="V39746">
        <v>0</v>
      </c>
      <c r="W39746">
        <v>0</v>
      </c>
      <c r="X39746" t="s">
        <v>45</v>
      </c>
      <c r="Y39746" t="s">
        <v>45</v>
      </c>
      <c r="Z39746">
        <v>1</v>
      </c>
      <c r="AA39746" t="s">
        <v>40</v>
      </c>
      <c r="AB39746">
        <v>9</v>
      </c>
      <c r="AC39746" t="s">
        <v>41</v>
      </c>
      <c r="AD39746">
        <v>0</v>
      </c>
      <c r="AE39746" t="s">
        <v>42</v>
      </c>
      <c r="AF39746">
        <v>89.1</v>
      </c>
      <c r="AG39746">
        <v>0</v>
      </c>
      <c r="AH39746">
        <v>1</v>
      </c>
      <c r="AI39746" t="s">
        <v>43</v>
      </c>
      <c r="AJ39746" s="7">
        <v>42967</v>
      </c>
      <c r="AK39746">
        <f t="shared" si="3100"/>
        <v>2017</v>
      </c>
      <c r="AL39746">
        <f t="shared" si="3101"/>
        <v>8</v>
      </c>
      <c r="AM39746">
        <f t="shared" si="3102"/>
        <v>20</v>
      </c>
      <c r="AN39746" t="str">
        <f t="shared" si="3103"/>
        <v>Sun</v>
      </c>
      <c r="AO39746">
        <f t="shared" si="3104"/>
        <v>33</v>
      </c>
    </row>
    <row r="39747" spans="1:41" x14ac:dyDescent="0.25">
      <c r="A39747" s="6">
        <v>218449</v>
      </c>
      <c r="B39747" t="s">
        <v>206</v>
      </c>
      <c r="C39747">
        <v>0</v>
      </c>
      <c r="D39747">
        <v>13</v>
      </c>
      <c r="E39747">
        <v>2017</v>
      </c>
      <c r="F39747" t="s">
        <v>96</v>
      </c>
      <c r="G39747">
        <v>33</v>
      </c>
      <c r="H39747">
        <v>17</v>
      </c>
      <c r="I39747">
        <v>0</v>
      </c>
      <c r="J39747">
        <v>3</v>
      </c>
      <c r="K39747">
        <v>1</v>
      </c>
      <c r="L39747">
        <v>2</v>
      </c>
      <c r="M39747">
        <v>2</v>
      </c>
      <c r="N39747">
        <v>0</v>
      </c>
      <c r="O39747">
        <v>0</v>
      </c>
      <c r="P39747" t="s">
        <v>105</v>
      </c>
      <c r="Q39747" t="str">
        <f>VLOOKUP(P39747,'Meal Codes'!$A$2:$B$5,2)</f>
        <v>Self-Catering</v>
      </c>
      <c r="R39747" t="s">
        <v>37</v>
      </c>
      <c r="S39747" t="s">
        <v>47</v>
      </c>
      <c r="T39747" t="s">
        <v>296</v>
      </c>
      <c r="U39747">
        <v>0</v>
      </c>
      <c r="V39747">
        <v>0</v>
      </c>
      <c r="W39747">
        <v>0</v>
      </c>
      <c r="X39747" t="s">
        <v>45</v>
      </c>
      <c r="Y39747" t="s">
        <v>45</v>
      </c>
      <c r="Z39747">
        <v>0</v>
      </c>
      <c r="AA39747" t="s">
        <v>40</v>
      </c>
      <c r="AB39747">
        <v>9</v>
      </c>
      <c r="AC39747" t="s">
        <v>41</v>
      </c>
      <c r="AD39747">
        <v>0</v>
      </c>
      <c r="AE39747" t="s">
        <v>42</v>
      </c>
      <c r="AF39747">
        <v>160</v>
      </c>
      <c r="AG39747">
        <v>0</v>
      </c>
      <c r="AH39747">
        <v>1</v>
      </c>
      <c r="AI39747" t="s">
        <v>43</v>
      </c>
      <c r="AJ39747" s="7">
        <v>42967</v>
      </c>
      <c r="AK39747">
        <f t="shared" ref="AK39747:AK39810" si="3105">YEAR(AJ39747)</f>
        <v>2017</v>
      </c>
      <c r="AL39747">
        <f t="shared" ref="AL39747:AL39810" si="3106">MONTH(AJ39747)</f>
        <v>8</v>
      </c>
      <c r="AM39747">
        <f t="shared" ref="AM39747:AM39810" si="3107">DAY(AJ39747)</f>
        <v>20</v>
      </c>
      <c r="AN39747" t="str">
        <f t="shared" ref="AN39747:AN39810" si="3108">TEXT(AJ39747,"ddd")</f>
        <v>Sun</v>
      </c>
      <c r="AO39747">
        <f t="shared" ref="AO39747:AO39810" si="3109">_xlfn.ISOWEEKNUM(AJ39747)</f>
        <v>33</v>
      </c>
    </row>
    <row r="39748" spans="1:41" x14ac:dyDescent="0.25">
      <c r="A39748" s="6">
        <v>218450</v>
      </c>
      <c r="B39748" t="s">
        <v>206</v>
      </c>
      <c r="C39748">
        <v>0</v>
      </c>
      <c r="D39748">
        <v>2</v>
      </c>
      <c r="E39748">
        <v>2017</v>
      </c>
      <c r="F39748" t="s">
        <v>96</v>
      </c>
      <c r="G39748">
        <v>33</v>
      </c>
      <c r="H39748">
        <v>19</v>
      </c>
      <c r="I39748">
        <v>0</v>
      </c>
      <c r="J39748">
        <v>1</v>
      </c>
      <c r="K39748">
        <v>1</v>
      </c>
      <c r="L39748">
        <v>3</v>
      </c>
      <c r="M39748">
        <v>3</v>
      </c>
      <c r="N39748">
        <v>0</v>
      </c>
      <c r="O39748">
        <v>0</v>
      </c>
      <c r="P39748" t="s">
        <v>36</v>
      </c>
      <c r="Q39748" t="str">
        <f>VLOOKUP(P39748,'Meal Codes'!$A$2:$B$5,2)</f>
        <v>Bed &amp; Breakfast</v>
      </c>
      <c r="R39748" t="s">
        <v>92</v>
      </c>
      <c r="S39748" t="s">
        <v>38</v>
      </c>
      <c r="T39748" t="s">
        <v>38</v>
      </c>
      <c r="U39748">
        <v>0</v>
      </c>
      <c r="V39748">
        <v>0</v>
      </c>
      <c r="W39748">
        <v>0</v>
      </c>
      <c r="X39748" t="s">
        <v>53</v>
      </c>
      <c r="Y39748" t="s">
        <v>53</v>
      </c>
      <c r="Z39748">
        <v>0</v>
      </c>
      <c r="AA39748" t="s">
        <v>40</v>
      </c>
      <c r="AB39748">
        <v>14</v>
      </c>
      <c r="AC39748" t="s">
        <v>41</v>
      </c>
      <c r="AD39748">
        <v>0</v>
      </c>
      <c r="AE39748" t="s">
        <v>42</v>
      </c>
      <c r="AF39748">
        <v>219</v>
      </c>
      <c r="AG39748">
        <v>0</v>
      </c>
      <c r="AH39748">
        <v>0</v>
      </c>
      <c r="AI39748" t="s">
        <v>43</v>
      </c>
      <c r="AJ39748" s="7">
        <v>42967</v>
      </c>
      <c r="AK39748">
        <f t="shared" si="3105"/>
        <v>2017</v>
      </c>
      <c r="AL39748">
        <f t="shared" si="3106"/>
        <v>8</v>
      </c>
      <c r="AM39748">
        <f t="shared" si="3107"/>
        <v>20</v>
      </c>
      <c r="AN39748" t="str">
        <f t="shared" si="3108"/>
        <v>Sun</v>
      </c>
      <c r="AO39748">
        <f t="shared" si="3109"/>
        <v>33</v>
      </c>
    </row>
    <row r="39749" spans="1:41" x14ac:dyDescent="0.25">
      <c r="A39749" s="6">
        <v>218451</v>
      </c>
      <c r="B39749" t="s">
        <v>206</v>
      </c>
      <c r="C39749">
        <v>0</v>
      </c>
      <c r="D39749">
        <v>109</v>
      </c>
      <c r="E39749">
        <v>2017</v>
      </c>
      <c r="F39749" t="s">
        <v>96</v>
      </c>
      <c r="G39749">
        <v>33</v>
      </c>
      <c r="H39749">
        <v>16</v>
      </c>
      <c r="I39749">
        <v>0</v>
      </c>
      <c r="J39749">
        <v>4</v>
      </c>
      <c r="K39749">
        <v>1</v>
      </c>
      <c r="L39749">
        <v>3</v>
      </c>
      <c r="M39749">
        <v>3</v>
      </c>
      <c r="N39749">
        <v>0</v>
      </c>
      <c r="O39749">
        <v>0</v>
      </c>
      <c r="P39749" t="s">
        <v>36</v>
      </c>
      <c r="Q39749" t="str">
        <f>VLOOKUP(P39749,'Meal Codes'!$A$2:$B$5,2)</f>
        <v>Bed &amp; Breakfast</v>
      </c>
      <c r="R39749" t="s">
        <v>60</v>
      </c>
      <c r="S39749" t="s">
        <v>47</v>
      </c>
      <c r="T39749" t="s">
        <v>296</v>
      </c>
      <c r="U39749">
        <v>0</v>
      </c>
      <c r="V39749">
        <v>0</v>
      </c>
      <c r="W39749">
        <v>0</v>
      </c>
      <c r="X39749" t="s">
        <v>54</v>
      </c>
      <c r="Y39749" t="s">
        <v>54</v>
      </c>
      <c r="Z39749">
        <v>0</v>
      </c>
      <c r="AA39749" t="s">
        <v>40</v>
      </c>
      <c r="AB39749">
        <v>9</v>
      </c>
      <c r="AC39749" t="s">
        <v>41</v>
      </c>
      <c r="AD39749">
        <v>0</v>
      </c>
      <c r="AE39749" t="s">
        <v>42</v>
      </c>
      <c r="AF39749">
        <v>225</v>
      </c>
      <c r="AG39749">
        <v>0</v>
      </c>
      <c r="AH39749">
        <v>1</v>
      </c>
      <c r="AI39749" t="s">
        <v>43</v>
      </c>
      <c r="AJ39749" s="7">
        <v>42967</v>
      </c>
      <c r="AK39749">
        <f t="shared" si="3105"/>
        <v>2017</v>
      </c>
      <c r="AL39749">
        <f t="shared" si="3106"/>
        <v>8</v>
      </c>
      <c r="AM39749">
        <f t="shared" si="3107"/>
        <v>20</v>
      </c>
      <c r="AN39749" t="str">
        <f t="shared" si="3108"/>
        <v>Sun</v>
      </c>
      <c r="AO39749">
        <f t="shared" si="3109"/>
        <v>33</v>
      </c>
    </row>
    <row r="39750" spans="1:41" x14ac:dyDescent="0.25">
      <c r="A39750" s="6">
        <v>218452</v>
      </c>
      <c r="B39750" t="s">
        <v>206</v>
      </c>
      <c r="C39750">
        <v>0</v>
      </c>
      <c r="D39750">
        <v>141</v>
      </c>
      <c r="E39750">
        <v>2017</v>
      </c>
      <c r="F39750" t="s">
        <v>96</v>
      </c>
      <c r="G39750">
        <v>33</v>
      </c>
      <c r="H39750">
        <v>17</v>
      </c>
      <c r="I39750">
        <v>0</v>
      </c>
      <c r="J39750">
        <v>3</v>
      </c>
      <c r="K39750">
        <v>1</v>
      </c>
      <c r="L39750">
        <v>2</v>
      </c>
      <c r="M39750">
        <v>2</v>
      </c>
      <c r="N39750">
        <v>0</v>
      </c>
      <c r="O39750">
        <v>0</v>
      </c>
      <c r="P39750" t="s">
        <v>105</v>
      </c>
      <c r="Q39750" t="str">
        <f>VLOOKUP(P39750,'Meal Codes'!$A$2:$B$5,2)</f>
        <v>Self-Catering</v>
      </c>
      <c r="R39750" t="s">
        <v>82</v>
      </c>
      <c r="S39750" t="s">
        <v>52</v>
      </c>
      <c r="T39750" t="s">
        <v>296</v>
      </c>
      <c r="U39750">
        <v>0</v>
      </c>
      <c r="V39750">
        <v>0</v>
      </c>
      <c r="W39750">
        <v>0</v>
      </c>
      <c r="X39750" t="s">
        <v>45</v>
      </c>
      <c r="Y39750" t="s">
        <v>45</v>
      </c>
      <c r="Z39750">
        <v>0</v>
      </c>
      <c r="AA39750" t="s">
        <v>40</v>
      </c>
      <c r="AB39750">
        <v>42</v>
      </c>
      <c r="AC39750" t="s">
        <v>41</v>
      </c>
      <c r="AD39750">
        <v>0</v>
      </c>
      <c r="AE39750" t="s">
        <v>42</v>
      </c>
      <c r="AF39750">
        <v>71.099999999999994</v>
      </c>
      <c r="AG39750">
        <v>0</v>
      </c>
      <c r="AH39750">
        <v>1</v>
      </c>
      <c r="AI39750" t="s">
        <v>43</v>
      </c>
      <c r="AJ39750" s="7">
        <v>42967</v>
      </c>
      <c r="AK39750">
        <f t="shared" si="3105"/>
        <v>2017</v>
      </c>
      <c r="AL39750">
        <f t="shared" si="3106"/>
        <v>8</v>
      </c>
      <c r="AM39750">
        <f t="shared" si="3107"/>
        <v>20</v>
      </c>
      <c r="AN39750" t="str">
        <f t="shared" si="3108"/>
        <v>Sun</v>
      </c>
      <c r="AO39750">
        <f t="shared" si="3109"/>
        <v>33</v>
      </c>
    </row>
    <row r="39751" spans="1:41" x14ac:dyDescent="0.25">
      <c r="A39751" s="6">
        <v>218453</v>
      </c>
      <c r="B39751" t="s">
        <v>206</v>
      </c>
      <c r="C39751">
        <v>0</v>
      </c>
      <c r="D39751">
        <v>180</v>
      </c>
      <c r="E39751">
        <v>2017</v>
      </c>
      <c r="F39751" t="s">
        <v>96</v>
      </c>
      <c r="G39751">
        <v>33</v>
      </c>
      <c r="H39751">
        <v>13</v>
      </c>
      <c r="I39751">
        <v>2</v>
      </c>
      <c r="J39751">
        <v>5</v>
      </c>
      <c r="K39751">
        <v>1</v>
      </c>
      <c r="L39751">
        <v>3</v>
      </c>
      <c r="M39751">
        <v>3</v>
      </c>
      <c r="N39751">
        <v>0</v>
      </c>
      <c r="O39751">
        <v>0</v>
      </c>
      <c r="P39751" t="s">
        <v>36</v>
      </c>
      <c r="Q39751" t="str">
        <f>VLOOKUP(P39751,'Meal Codes'!$A$2:$B$5,2)</f>
        <v>Bed &amp; Breakfast</v>
      </c>
      <c r="R39751" t="s">
        <v>71</v>
      </c>
      <c r="S39751" t="s">
        <v>52</v>
      </c>
      <c r="T39751" t="s">
        <v>296</v>
      </c>
      <c r="U39751">
        <v>0</v>
      </c>
      <c r="V39751">
        <v>0</v>
      </c>
      <c r="W39751">
        <v>0</v>
      </c>
      <c r="X39751" t="s">
        <v>53</v>
      </c>
      <c r="Y39751" t="s">
        <v>53</v>
      </c>
      <c r="Z39751">
        <v>0</v>
      </c>
      <c r="AA39751" t="s">
        <v>40</v>
      </c>
      <c r="AB39751">
        <v>168</v>
      </c>
      <c r="AC39751" t="s">
        <v>41</v>
      </c>
      <c r="AD39751">
        <v>0</v>
      </c>
      <c r="AE39751" t="s">
        <v>42</v>
      </c>
      <c r="AF39751">
        <v>116.1</v>
      </c>
      <c r="AG39751">
        <v>0</v>
      </c>
      <c r="AH39751">
        <v>0</v>
      </c>
      <c r="AI39751" t="s">
        <v>43</v>
      </c>
      <c r="AJ39751" s="7">
        <v>42967</v>
      </c>
      <c r="AK39751">
        <f t="shared" si="3105"/>
        <v>2017</v>
      </c>
      <c r="AL39751">
        <f t="shared" si="3106"/>
        <v>8</v>
      </c>
      <c r="AM39751">
        <f t="shared" si="3107"/>
        <v>20</v>
      </c>
      <c r="AN39751" t="str">
        <f t="shared" si="3108"/>
        <v>Sun</v>
      </c>
      <c r="AO39751">
        <f t="shared" si="3109"/>
        <v>33</v>
      </c>
    </row>
    <row r="39752" spans="1:41" x14ac:dyDescent="0.25">
      <c r="A39752" s="6">
        <v>218454</v>
      </c>
      <c r="B39752" t="s">
        <v>206</v>
      </c>
      <c r="C39752">
        <v>0</v>
      </c>
      <c r="D39752">
        <v>0</v>
      </c>
      <c r="E39752">
        <v>2017</v>
      </c>
      <c r="F39752" t="s">
        <v>96</v>
      </c>
      <c r="G39752">
        <v>33</v>
      </c>
      <c r="H39752">
        <v>19</v>
      </c>
      <c r="I39752">
        <v>0</v>
      </c>
      <c r="J39752">
        <v>1</v>
      </c>
      <c r="K39752">
        <v>1</v>
      </c>
      <c r="L39752">
        <v>2</v>
      </c>
      <c r="M39752">
        <v>2</v>
      </c>
      <c r="N39752">
        <v>0</v>
      </c>
      <c r="O39752">
        <v>0</v>
      </c>
      <c r="P39752" t="s">
        <v>36</v>
      </c>
      <c r="Q39752" t="str">
        <f>VLOOKUP(P39752,'Meal Codes'!$A$2:$B$5,2)</f>
        <v>Bed &amp; Breakfast</v>
      </c>
      <c r="R39752" t="s">
        <v>83</v>
      </c>
      <c r="S39752" t="s">
        <v>47</v>
      </c>
      <c r="T39752" t="s">
        <v>296</v>
      </c>
      <c r="U39752">
        <v>0</v>
      </c>
      <c r="V39752">
        <v>0</v>
      </c>
      <c r="W39752">
        <v>0</v>
      </c>
      <c r="X39752" t="s">
        <v>45</v>
      </c>
      <c r="Y39752" t="s">
        <v>45</v>
      </c>
      <c r="Z39752">
        <v>0</v>
      </c>
      <c r="AA39752" t="s">
        <v>40</v>
      </c>
      <c r="AB39752">
        <v>9</v>
      </c>
      <c r="AC39752" t="s">
        <v>41</v>
      </c>
      <c r="AD39752">
        <v>0</v>
      </c>
      <c r="AE39752" t="s">
        <v>42</v>
      </c>
      <c r="AF39752">
        <v>169</v>
      </c>
      <c r="AG39752">
        <v>0</v>
      </c>
      <c r="AH39752">
        <v>0</v>
      </c>
      <c r="AI39752" t="s">
        <v>43</v>
      </c>
      <c r="AJ39752" s="7">
        <v>42967</v>
      </c>
      <c r="AK39752">
        <f t="shared" si="3105"/>
        <v>2017</v>
      </c>
      <c r="AL39752">
        <f t="shared" si="3106"/>
        <v>8</v>
      </c>
      <c r="AM39752">
        <f t="shared" si="3107"/>
        <v>20</v>
      </c>
      <c r="AN39752" t="str">
        <f t="shared" si="3108"/>
        <v>Sun</v>
      </c>
      <c r="AO39752">
        <f t="shared" si="3109"/>
        <v>33</v>
      </c>
    </row>
    <row r="39753" spans="1:41" x14ac:dyDescent="0.25">
      <c r="A39753" s="6">
        <v>218455</v>
      </c>
      <c r="B39753" t="s">
        <v>206</v>
      </c>
      <c r="C39753">
        <v>0</v>
      </c>
      <c r="D39753">
        <v>30</v>
      </c>
      <c r="E39753">
        <v>2017</v>
      </c>
      <c r="F39753" t="s">
        <v>96</v>
      </c>
      <c r="G39753">
        <v>33</v>
      </c>
      <c r="H39753">
        <v>17</v>
      </c>
      <c r="I39753">
        <v>0</v>
      </c>
      <c r="J39753">
        <v>3</v>
      </c>
      <c r="K39753">
        <v>1</v>
      </c>
      <c r="L39753">
        <v>3</v>
      </c>
      <c r="M39753">
        <v>2</v>
      </c>
      <c r="N39753">
        <v>1</v>
      </c>
      <c r="O39753">
        <v>0</v>
      </c>
      <c r="P39753" t="s">
        <v>36</v>
      </c>
      <c r="Q39753" t="str">
        <f>VLOOKUP(P39753,'Meal Codes'!$A$2:$B$5,2)</f>
        <v>Bed &amp; Breakfast</v>
      </c>
      <c r="R39753" t="s">
        <v>60</v>
      </c>
      <c r="S39753" t="s">
        <v>38</v>
      </c>
      <c r="T39753" t="s">
        <v>38</v>
      </c>
      <c r="U39753">
        <v>0</v>
      </c>
      <c r="V39753">
        <v>0</v>
      </c>
      <c r="W39753">
        <v>0</v>
      </c>
      <c r="X39753" t="s">
        <v>66</v>
      </c>
      <c r="Y39753" t="s">
        <v>45</v>
      </c>
      <c r="Z39753">
        <v>1</v>
      </c>
      <c r="AA39753" t="s">
        <v>40</v>
      </c>
      <c r="AB39753">
        <v>14</v>
      </c>
      <c r="AC39753" t="s">
        <v>41</v>
      </c>
      <c r="AD39753">
        <v>0</v>
      </c>
      <c r="AE39753" t="s">
        <v>65</v>
      </c>
      <c r="AF39753">
        <v>138.02000000000001</v>
      </c>
      <c r="AG39753">
        <v>0</v>
      </c>
      <c r="AH39753">
        <v>2</v>
      </c>
      <c r="AI39753" t="s">
        <v>43</v>
      </c>
      <c r="AJ39753" s="7">
        <v>42967</v>
      </c>
      <c r="AK39753">
        <f t="shared" si="3105"/>
        <v>2017</v>
      </c>
      <c r="AL39753">
        <f t="shared" si="3106"/>
        <v>8</v>
      </c>
      <c r="AM39753">
        <f t="shared" si="3107"/>
        <v>20</v>
      </c>
      <c r="AN39753" t="str">
        <f t="shared" si="3108"/>
        <v>Sun</v>
      </c>
      <c r="AO39753">
        <f t="shared" si="3109"/>
        <v>33</v>
      </c>
    </row>
    <row r="39754" spans="1:41" x14ac:dyDescent="0.25">
      <c r="A39754" s="6">
        <v>218456</v>
      </c>
      <c r="B39754" t="s">
        <v>206</v>
      </c>
      <c r="C39754">
        <v>0</v>
      </c>
      <c r="D39754">
        <v>138</v>
      </c>
      <c r="E39754">
        <v>2017</v>
      </c>
      <c r="F39754" t="s">
        <v>96</v>
      </c>
      <c r="G39754">
        <v>33</v>
      </c>
      <c r="H39754">
        <v>19</v>
      </c>
      <c r="I39754">
        <v>0</v>
      </c>
      <c r="J39754">
        <v>1</v>
      </c>
      <c r="K39754">
        <v>1</v>
      </c>
      <c r="L39754">
        <v>2</v>
      </c>
      <c r="M39754">
        <v>2</v>
      </c>
      <c r="N39754">
        <v>0</v>
      </c>
      <c r="O39754">
        <v>0</v>
      </c>
      <c r="P39754" t="s">
        <v>105</v>
      </c>
      <c r="Q39754" t="str">
        <f>VLOOKUP(P39754,'Meal Codes'!$A$2:$B$5,2)</f>
        <v>Self-Catering</v>
      </c>
      <c r="R39754" t="s">
        <v>37</v>
      </c>
      <c r="S39754" t="s">
        <v>47</v>
      </c>
      <c r="T39754" t="s">
        <v>296</v>
      </c>
      <c r="U39754">
        <v>0</v>
      </c>
      <c r="V39754">
        <v>0</v>
      </c>
      <c r="W39754">
        <v>0</v>
      </c>
      <c r="X39754" t="s">
        <v>45</v>
      </c>
      <c r="Y39754" t="s">
        <v>45</v>
      </c>
      <c r="Z39754">
        <v>0</v>
      </c>
      <c r="AA39754" t="s">
        <v>40</v>
      </c>
      <c r="AB39754">
        <v>9</v>
      </c>
      <c r="AC39754" t="s">
        <v>41</v>
      </c>
      <c r="AD39754">
        <v>0</v>
      </c>
      <c r="AE39754" t="s">
        <v>42</v>
      </c>
      <c r="AF39754">
        <v>125</v>
      </c>
      <c r="AG39754">
        <v>0</v>
      </c>
      <c r="AH39754">
        <v>2</v>
      </c>
      <c r="AI39754" t="s">
        <v>43</v>
      </c>
      <c r="AJ39754" s="7">
        <v>42967</v>
      </c>
      <c r="AK39754">
        <f t="shared" si="3105"/>
        <v>2017</v>
      </c>
      <c r="AL39754">
        <f t="shared" si="3106"/>
        <v>8</v>
      </c>
      <c r="AM39754">
        <f t="shared" si="3107"/>
        <v>20</v>
      </c>
      <c r="AN39754" t="str">
        <f t="shared" si="3108"/>
        <v>Sun</v>
      </c>
      <c r="AO39754">
        <f t="shared" si="3109"/>
        <v>33</v>
      </c>
    </row>
    <row r="39755" spans="1:41" x14ac:dyDescent="0.25">
      <c r="A39755" s="6">
        <v>218457</v>
      </c>
      <c r="B39755" t="s">
        <v>206</v>
      </c>
      <c r="C39755">
        <v>0</v>
      </c>
      <c r="D39755">
        <v>138</v>
      </c>
      <c r="E39755">
        <v>2017</v>
      </c>
      <c r="F39755" t="s">
        <v>96</v>
      </c>
      <c r="G39755">
        <v>33</v>
      </c>
      <c r="H39755">
        <v>19</v>
      </c>
      <c r="I39755">
        <v>0</v>
      </c>
      <c r="J39755">
        <v>1</v>
      </c>
      <c r="K39755">
        <v>1</v>
      </c>
      <c r="L39755">
        <v>2</v>
      </c>
      <c r="M39755">
        <v>2</v>
      </c>
      <c r="N39755">
        <v>0</v>
      </c>
      <c r="O39755">
        <v>0</v>
      </c>
      <c r="P39755" t="s">
        <v>105</v>
      </c>
      <c r="Q39755" t="str">
        <f>VLOOKUP(P39755,'Meal Codes'!$A$2:$B$5,2)</f>
        <v>Self-Catering</v>
      </c>
      <c r="R39755" t="s">
        <v>37</v>
      </c>
      <c r="S39755" t="s">
        <v>47</v>
      </c>
      <c r="T39755" t="s">
        <v>296</v>
      </c>
      <c r="U39755">
        <v>0</v>
      </c>
      <c r="V39755">
        <v>0</v>
      </c>
      <c r="W39755">
        <v>0</v>
      </c>
      <c r="X39755" t="s">
        <v>45</v>
      </c>
      <c r="Y39755" t="s">
        <v>45</v>
      </c>
      <c r="Z39755">
        <v>0</v>
      </c>
      <c r="AA39755" t="s">
        <v>40</v>
      </c>
      <c r="AB39755">
        <v>9</v>
      </c>
      <c r="AC39755" t="s">
        <v>41</v>
      </c>
      <c r="AD39755">
        <v>0</v>
      </c>
      <c r="AE39755" t="s">
        <v>42</v>
      </c>
      <c r="AF39755">
        <v>125</v>
      </c>
      <c r="AG39755">
        <v>0</v>
      </c>
      <c r="AH39755">
        <v>2</v>
      </c>
      <c r="AI39755" t="s">
        <v>43</v>
      </c>
      <c r="AJ39755" s="7">
        <v>42967</v>
      </c>
      <c r="AK39755">
        <f t="shared" si="3105"/>
        <v>2017</v>
      </c>
      <c r="AL39755">
        <f t="shared" si="3106"/>
        <v>8</v>
      </c>
      <c r="AM39755">
        <f t="shared" si="3107"/>
        <v>20</v>
      </c>
      <c r="AN39755" t="str">
        <f t="shared" si="3108"/>
        <v>Sun</v>
      </c>
      <c r="AO39755">
        <f t="shared" si="3109"/>
        <v>33</v>
      </c>
    </row>
    <row r="39756" spans="1:41" x14ac:dyDescent="0.25">
      <c r="A39756" s="6">
        <v>218458</v>
      </c>
      <c r="B39756" t="s">
        <v>206</v>
      </c>
      <c r="C39756">
        <v>0</v>
      </c>
      <c r="D39756">
        <v>30</v>
      </c>
      <c r="E39756">
        <v>2017</v>
      </c>
      <c r="F39756" t="s">
        <v>96</v>
      </c>
      <c r="G39756">
        <v>33</v>
      </c>
      <c r="H39756">
        <v>17</v>
      </c>
      <c r="I39756">
        <v>0</v>
      </c>
      <c r="J39756">
        <v>3</v>
      </c>
      <c r="K39756">
        <v>1</v>
      </c>
      <c r="L39756">
        <v>3</v>
      </c>
      <c r="M39756">
        <v>2</v>
      </c>
      <c r="N39756">
        <v>1</v>
      </c>
      <c r="O39756">
        <v>0</v>
      </c>
      <c r="P39756" t="s">
        <v>36</v>
      </c>
      <c r="Q39756" t="str">
        <f>VLOOKUP(P39756,'Meal Codes'!$A$2:$B$5,2)</f>
        <v>Bed &amp; Breakfast</v>
      </c>
      <c r="R39756" t="s">
        <v>60</v>
      </c>
      <c r="S39756" t="s">
        <v>38</v>
      </c>
      <c r="T39756" t="s">
        <v>38</v>
      </c>
      <c r="U39756">
        <v>0</v>
      </c>
      <c r="V39756">
        <v>0</v>
      </c>
      <c r="W39756">
        <v>0</v>
      </c>
      <c r="X39756" t="s">
        <v>66</v>
      </c>
      <c r="Y39756" t="s">
        <v>45</v>
      </c>
      <c r="Z39756">
        <v>0</v>
      </c>
      <c r="AA39756" t="s">
        <v>40</v>
      </c>
      <c r="AB39756">
        <v>14</v>
      </c>
      <c r="AC39756" t="s">
        <v>41</v>
      </c>
      <c r="AD39756">
        <v>0</v>
      </c>
      <c r="AE39756" t="s">
        <v>65</v>
      </c>
      <c r="AF39756">
        <v>138.02000000000001</v>
      </c>
      <c r="AG39756">
        <v>0</v>
      </c>
      <c r="AH39756">
        <v>2</v>
      </c>
      <c r="AI39756" t="s">
        <v>43</v>
      </c>
      <c r="AJ39756" s="7">
        <v>42967</v>
      </c>
      <c r="AK39756">
        <f t="shared" si="3105"/>
        <v>2017</v>
      </c>
      <c r="AL39756">
        <f t="shared" si="3106"/>
        <v>8</v>
      </c>
      <c r="AM39756">
        <f t="shared" si="3107"/>
        <v>20</v>
      </c>
      <c r="AN39756" t="str">
        <f t="shared" si="3108"/>
        <v>Sun</v>
      </c>
      <c r="AO39756">
        <f t="shared" si="3109"/>
        <v>33</v>
      </c>
    </row>
    <row r="39757" spans="1:41" x14ac:dyDescent="0.25">
      <c r="A39757" s="6">
        <v>218459</v>
      </c>
      <c r="B39757" t="s">
        <v>206</v>
      </c>
      <c r="C39757">
        <v>0</v>
      </c>
      <c r="D39757">
        <v>13</v>
      </c>
      <c r="E39757">
        <v>2017</v>
      </c>
      <c r="F39757" t="s">
        <v>96</v>
      </c>
      <c r="G39757">
        <v>33</v>
      </c>
      <c r="H39757">
        <v>19</v>
      </c>
      <c r="I39757">
        <v>0</v>
      </c>
      <c r="J39757">
        <v>1</v>
      </c>
      <c r="K39757">
        <v>1</v>
      </c>
      <c r="L39757">
        <v>2</v>
      </c>
      <c r="M39757">
        <v>2</v>
      </c>
      <c r="N39757">
        <v>0</v>
      </c>
      <c r="O39757">
        <v>0</v>
      </c>
      <c r="P39757" t="s">
        <v>36</v>
      </c>
      <c r="Q39757" t="str">
        <f>VLOOKUP(P39757,'Meal Codes'!$A$2:$B$5,2)</f>
        <v>Bed &amp; Breakfast</v>
      </c>
      <c r="R39757" t="s">
        <v>118</v>
      </c>
      <c r="S39757" t="s">
        <v>38</v>
      </c>
      <c r="T39757" t="s">
        <v>38</v>
      </c>
      <c r="U39757">
        <v>0</v>
      </c>
      <c r="V39757">
        <v>0</v>
      </c>
      <c r="W39757">
        <v>0</v>
      </c>
      <c r="X39757" t="s">
        <v>45</v>
      </c>
      <c r="Y39757" t="s">
        <v>45</v>
      </c>
      <c r="Z39757">
        <v>0</v>
      </c>
      <c r="AA39757" t="s">
        <v>40</v>
      </c>
      <c r="AB39757" t="s">
        <v>41</v>
      </c>
      <c r="AC39757" t="s">
        <v>41</v>
      </c>
      <c r="AD39757">
        <v>0</v>
      </c>
      <c r="AE39757" t="s">
        <v>42</v>
      </c>
      <c r="AF39757">
        <v>170</v>
      </c>
      <c r="AG39757">
        <v>0</v>
      </c>
      <c r="AH39757">
        <v>0</v>
      </c>
      <c r="AI39757" t="s">
        <v>43</v>
      </c>
      <c r="AJ39757" s="7">
        <v>42967</v>
      </c>
      <c r="AK39757">
        <f t="shared" si="3105"/>
        <v>2017</v>
      </c>
      <c r="AL39757">
        <f t="shared" si="3106"/>
        <v>8</v>
      </c>
      <c r="AM39757">
        <f t="shared" si="3107"/>
        <v>20</v>
      </c>
      <c r="AN39757" t="str">
        <f t="shared" si="3108"/>
        <v>Sun</v>
      </c>
      <c r="AO39757">
        <f t="shared" si="3109"/>
        <v>33</v>
      </c>
    </row>
    <row r="39758" spans="1:41" x14ac:dyDescent="0.25">
      <c r="A39758" s="6">
        <v>218460</v>
      </c>
      <c r="B39758" t="s">
        <v>206</v>
      </c>
      <c r="C39758">
        <v>0</v>
      </c>
      <c r="D39758">
        <v>85</v>
      </c>
      <c r="E39758">
        <v>2017</v>
      </c>
      <c r="F39758" t="s">
        <v>96</v>
      </c>
      <c r="G39758">
        <v>33</v>
      </c>
      <c r="H39758">
        <v>18</v>
      </c>
      <c r="I39758">
        <v>0</v>
      </c>
      <c r="J39758">
        <v>2</v>
      </c>
      <c r="K39758">
        <v>1</v>
      </c>
      <c r="L39758">
        <v>2</v>
      </c>
      <c r="M39758">
        <v>2</v>
      </c>
      <c r="N39758">
        <v>0</v>
      </c>
      <c r="O39758">
        <v>0</v>
      </c>
      <c r="P39758" t="s">
        <v>36</v>
      </c>
      <c r="Q39758" t="str">
        <f>VLOOKUP(P39758,'Meal Codes'!$A$2:$B$5,2)</f>
        <v>Bed &amp; Breakfast</v>
      </c>
      <c r="R39758" t="s">
        <v>82</v>
      </c>
      <c r="S39758" t="s">
        <v>47</v>
      </c>
      <c r="T39758" t="s">
        <v>296</v>
      </c>
      <c r="U39758">
        <v>0</v>
      </c>
      <c r="V39758">
        <v>0</v>
      </c>
      <c r="W39758">
        <v>0</v>
      </c>
      <c r="X39758" t="s">
        <v>45</v>
      </c>
      <c r="Y39758" t="s">
        <v>45</v>
      </c>
      <c r="Z39758">
        <v>0</v>
      </c>
      <c r="AA39758" t="s">
        <v>40</v>
      </c>
      <c r="AB39758">
        <v>85</v>
      </c>
      <c r="AC39758" t="s">
        <v>41</v>
      </c>
      <c r="AD39758">
        <v>0</v>
      </c>
      <c r="AE39758" t="s">
        <v>42</v>
      </c>
      <c r="AF39758">
        <v>80.099999999999994</v>
      </c>
      <c r="AG39758">
        <v>0</v>
      </c>
      <c r="AH39758">
        <v>0</v>
      </c>
      <c r="AI39758" t="s">
        <v>43</v>
      </c>
      <c r="AJ39758" s="7">
        <v>42967</v>
      </c>
      <c r="AK39758">
        <f t="shared" si="3105"/>
        <v>2017</v>
      </c>
      <c r="AL39758">
        <f t="shared" si="3106"/>
        <v>8</v>
      </c>
      <c r="AM39758">
        <f t="shared" si="3107"/>
        <v>20</v>
      </c>
      <c r="AN39758" t="str">
        <f t="shared" si="3108"/>
        <v>Sun</v>
      </c>
      <c r="AO39758">
        <f t="shared" si="3109"/>
        <v>33</v>
      </c>
    </row>
    <row r="39759" spans="1:41" x14ac:dyDescent="0.25">
      <c r="A39759" s="6">
        <v>218461</v>
      </c>
      <c r="B39759" t="s">
        <v>206</v>
      </c>
      <c r="C39759">
        <v>0</v>
      </c>
      <c r="D39759">
        <v>114</v>
      </c>
      <c r="E39759">
        <v>2017</v>
      </c>
      <c r="F39759" t="s">
        <v>96</v>
      </c>
      <c r="G39759">
        <v>33</v>
      </c>
      <c r="H39759">
        <v>17</v>
      </c>
      <c r="I39759">
        <v>0</v>
      </c>
      <c r="J39759">
        <v>3</v>
      </c>
      <c r="K39759">
        <v>1</v>
      </c>
      <c r="L39759">
        <v>3</v>
      </c>
      <c r="M39759">
        <v>3</v>
      </c>
      <c r="N39759">
        <v>0</v>
      </c>
      <c r="O39759">
        <v>0</v>
      </c>
      <c r="P39759" t="s">
        <v>36</v>
      </c>
      <c r="Q39759" t="str">
        <f>VLOOKUP(P39759,'Meal Codes'!$A$2:$B$5,2)</f>
        <v>Bed &amp; Breakfast</v>
      </c>
      <c r="R39759" t="s">
        <v>44</v>
      </c>
      <c r="S39759" t="s">
        <v>47</v>
      </c>
      <c r="T39759" t="s">
        <v>296</v>
      </c>
      <c r="U39759">
        <v>0</v>
      </c>
      <c r="V39759">
        <v>0</v>
      </c>
      <c r="W39759">
        <v>0</v>
      </c>
      <c r="X39759" t="s">
        <v>53</v>
      </c>
      <c r="Y39759" t="s">
        <v>53</v>
      </c>
      <c r="Z39759">
        <v>1</v>
      </c>
      <c r="AA39759" t="s">
        <v>40</v>
      </c>
      <c r="AB39759">
        <v>9</v>
      </c>
      <c r="AC39759" t="s">
        <v>41</v>
      </c>
      <c r="AD39759">
        <v>0</v>
      </c>
      <c r="AE39759" t="s">
        <v>42</v>
      </c>
      <c r="AF39759">
        <v>195</v>
      </c>
      <c r="AG39759">
        <v>0</v>
      </c>
      <c r="AH39759">
        <v>1</v>
      </c>
      <c r="AI39759" t="s">
        <v>43</v>
      </c>
      <c r="AJ39759" s="7">
        <v>42967</v>
      </c>
      <c r="AK39759">
        <f t="shared" si="3105"/>
        <v>2017</v>
      </c>
      <c r="AL39759">
        <f t="shared" si="3106"/>
        <v>8</v>
      </c>
      <c r="AM39759">
        <f t="shared" si="3107"/>
        <v>20</v>
      </c>
      <c r="AN39759" t="str">
        <f t="shared" si="3108"/>
        <v>Sun</v>
      </c>
      <c r="AO39759">
        <f t="shared" si="3109"/>
        <v>33</v>
      </c>
    </row>
    <row r="39760" spans="1:41" x14ac:dyDescent="0.25">
      <c r="A39760" s="6">
        <v>218462</v>
      </c>
      <c r="B39760" t="s">
        <v>206</v>
      </c>
      <c r="C39760">
        <v>0</v>
      </c>
      <c r="D39760">
        <v>36</v>
      </c>
      <c r="E39760">
        <v>2017</v>
      </c>
      <c r="F39760" t="s">
        <v>96</v>
      </c>
      <c r="G39760">
        <v>33</v>
      </c>
      <c r="H39760">
        <v>19</v>
      </c>
      <c r="I39760">
        <v>0</v>
      </c>
      <c r="J39760">
        <v>1</v>
      </c>
      <c r="K39760">
        <v>1</v>
      </c>
      <c r="L39760">
        <v>3</v>
      </c>
      <c r="M39760">
        <v>2</v>
      </c>
      <c r="N39760">
        <v>1</v>
      </c>
      <c r="O39760">
        <v>0</v>
      </c>
      <c r="P39760" t="s">
        <v>36</v>
      </c>
      <c r="Q39760" t="str">
        <f>VLOOKUP(P39760,'Meal Codes'!$A$2:$B$5,2)</f>
        <v>Bed &amp; Breakfast</v>
      </c>
      <c r="R39760" t="s">
        <v>60</v>
      </c>
      <c r="S39760" t="s">
        <v>47</v>
      </c>
      <c r="T39760" t="s">
        <v>296</v>
      </c>
      <c r="U39760">
        <v>0</v>
      </c>
      <c r="V39760">
        <v>0</v>
      </c>
      <c r="W39760">
        <v>0</v>
      </c>
      <c r="X39760" t="s">
        <v>45</v>
      </c>
      <c r="Y39760" t="s">
        <v>45</v>
      </c>
      <c r="Z39760">
        <v>0</v>
      </c>
      <c r="AA39760" t="s">
        <v>40</v>
      </c>
      <c r="AB39760">
        <v>9</v>
      </c>
      <c r="AC39760" t="s">
        <v>41</v>
      </c>
      <c r="AD39760">
        <v>0</v>
      </c>
      <c r="AE39760" t="s">
        <v>42</v>
      </c>
      <c r="AF39760">
        <v>200</v>
      </c>
      <c r="AG39760">
        <v>0</v>
      </c>
      <c r="AH39760">
        <v>2</v>
      </c>
      <c r="AI39760" t="s">
        <v>43</v>
      </c>
      <c r="AJ39760" s="7">
        <v>42967</v>
      </c>
      <c r="AK39760">
        <f t="shared" si="3105"/>
        <v>2017</v>
      </c>
      <c r="AL39760">
        <f t="shared" si="3106"/>
        <v>8</v>
      </c>
      <c r="AM39760">
        <f t="shared" si="3107"/>
        <v>20</v>
      </c>
      <c r="AN39760" t="str">
        <f t="shared" si="3108"/>
        <v>Sun</v>
      </c>
      <c r="AO39760">
        <f t="shared" si="3109"/>
        <v>33</v>
      </c>
    </row>
    <row r="39761" spans="1:41" x14ac:dyDescent="0.25">
      <c r="A39761" s="6">
        <v>218463</v>
      </c>
      <c r="B39761" t="s">
        <v>206</v>
      </c>
      <c r="C39761">
        <v>0</v>
      </c>
      <c r="D39761">
        <v>36</v>
      </c>
      <c r="E39761">
        <v>2017</v>
      </c>
      <c r="F39761" t="s">
        <v>96</v>
      </c>
      <c r="G39761">
        <v>33</v>
      </c>
      <c r="H39761">
        <v>19</v>
      </c>
      <c r="I39761">
        <v>0</v>
      </c>
      <c r="J39761">
        <v>1</v>
      </c>
      <c r="K39761">
        <v>1</v>
      </c>
      <c r="L39761">
        <v>3</v>
      </c>
      <c r="M39761">
        <v>2</v>
      </c>
      <c r="N39761">
        <v>1</v>
      </c>
      <c r="O39761">
        <v>0</v>
      </c>
      <c r="P39761" t="s">
        <v>36</v>
      </c>
      <c r="Q39761" t="str">
        <f>VLOOKUP(P39761,'Meal Codes'!$A$2:$B$5,2)</f>
        <v>Bed &amp; Breakfast</v>
      </c>
      <c r="R39761" t="s">
        <v>60</v>
      </c>
      <c r="S39761" t="s">
        <v>47</v>
      </c>
      <c r="T39761" t="s">
        <v>296</v>
      </c>
      <c r="U39761">
        <v>0</v>
      </c>
      <c r="V39761">
        <v>0</v>
      </c>
      <c r="W39761">
        <v>0</v>
      </c>
      <c r="X39761" t="s">
        <v>45</v>
      </c>
      <c r="Y39761" t="s">
        <v>45</v>
      </c>
      <c r="Z39761">
        <v>0</v>
      </c>
      <c r="AA39761" t="s">
        <v>40</v>
      </c>
      <c r="AB39761">
        <v>9</v>
      </c>
      <c r="AC39761" t="s">
        <v>41</v>
      </c>
      <c r="AD39761">
        <v>0</v>
      </c>
      <c r="AE39761" t="s">
        <v>42</v>
      </c>
      <c r="AF39761">
        <v>200</v>
      </c>
      <c r="AG39761">
        <v>0</v>
      </c>
      <c r="AH39761">
        <v>2</v>
      </c>
      <c r="AI39761" t="s">
        <v>43</v>
      </c>
      <c r="AJ39761" s="7">
        <v>42967</v>
      </c>
      <c r="AK39761">
        <f t="shared" si="3105"/>
        <v>2017</v>
      </c>
      <c r="AL39761">
        <f t="shared" si="3106"/>
        <v>8</v>
      </c>
      <c r="AM39761">
        <f t="shared" si="3107"/>
        <v>20</v>
      </c>
      <c r="AN39761" t="str">
        <f t="shared" si="3108"/>
        <v>Sun</v>
      </c>
      <c r="AO39761">
        <f t="shared" si="3109"/>
        <v>33</v>
      </c>
    </row>
    <row r="39762" spans="1:41" x14ac:dyDescent="0.25">
      <c r="A39762" s="6">
        <v>218464</v>
      </c>
      <c r="B39762" t="s">
        <v>206</v>
      </c>
      <c r="C39762">
        <v>0</v>
      </c>
      <c r="D39762">
        <v>165</v>
      </c>
      <c r="E39762">
        <v>2017</v>
      </c>
      <c r="F39762" t="s">
        <v>96</v>
      </c>
      <c r="G39762">
        <v>33</v>
      </c>
      <c r="H39762">
        <v>17</v>
      </c>
      <c r="I39762">
        <v>0</v>
      </c>
      <c r="J39762">
        <v>3</v>
      </c>
      <c r="K39762">
        <v>1</v>
      </c>
      <c r="L39762">
        <v>2</v>
      </c>
      <c r="M39762">
        <v>2</v>
      </c>
      <c r="N39762">
        <v>0</v>
      </c>
      <c r="O39762">
        <v>0</v>
      </c>
      <c r="P39762" t="s">
        <v>36</v>
      </c>
      <c r="Q39762" t="str">
        <f>VLOOKUP(P39762,'Meal Codes'!$A$2:$B$5,2)</f>
        <v>Bed &amp; Breakfast</v>
      </c>
      <c r="R39762" t="s">
        <v>44</v>
      </c>
      <c r="S39762" t="s">
        <v>47</v>
      </c>
      <c r="T39762" t="s">
        <v>296</v>
      </c>
      <c r="U39762">
        <v>0</v>
      </c>
      <c r="V39762">
        <v>0</v>
      </c>
      <c r="W39762">
        <v>0</v>
      </c>
      <c r="X39762" t="s">
        <v>45</v>
      </c>
      <c r="Y39762" t="s">
        <v>45</v>
      </c>
      <c r="Z39762">
        <v>0</v>
      </c>
      <c r="AA39762" t="s">
        <v>40</v>
      </c>
      <c r="AB39762">
        <v>83</v>
      </c>
      <c r="AC39762" t="s">
        <v>41</v>
      </c>
      <c r="AD39762">
        <v>0</v>
      </c>
      <c r="AE39762" t="s">
        <v>42</v>
      </c>
      <c r="AF39762">
        <v>104.4</v>
      </c>
      <c r="AG39762">
        <v>0</v>
      </c>
      <c r="AH39762">
        <v>0</v>
      </c>
      <c r="AI39762" t="s">
        <v>43</v>
      </c>
      <c r="AJ39762" s="7">
        <v>42967</v>
      </c>
      <c r="AK39762">
        <f t="shared" si="3105"/>
        <v>2017</v>
      </c>
      <c r="AL39762">
        <f t="shared" si="3106"/>
        <v>8</v>
      </c>
      <c r="AM39762">
        <f t="shared" si="3107"/>
        <v>20</v>
      </c>
      <c r="AN39762" t="str">
        <f t="shared" si="3108"/>
        <v>Sun</v>
      </c>
      <c r="AO39762">
        <f t="shared" si="3109"/>
        <v>33</v>
      </c>
    </row>
    <row r="39763" spans="1:41" x14ac:dyDescent="0.25">
      <c r="A39763" s="6">
        <v>218465</v>
      </c>
      <c r="B39763" t="s">
        <v>206</v>
      </c>
      <c r="C39763">
        <v>0</v>
      </c>
      <c r="D39763">
        <v>2</v>
      </c>
      <c r="E39763">
        <v>2017</v>
      </c>
      <c r="F39763" t="s">
        <v>96</v>
      </c>
      <c r="G39763">
        <v>33</v>
      </c>
      <c r="H39763">
        <v>18</v>
      </c>
      <c r="I39763">
        <v>0</v>
      </c>
      <c r="J39763">
        <v>2</v>
      </c>
      <c r="K39763">
        <v>1</v>
      </c>
      <c r="L39763">
        <v>3</v>
      </c>
      <c r="M39763">
        <v>3</v>
      </c>
      <c r="N39763">
        <v>0</v>
      </c>
      <c r="O39763">
        <v>0</v>
      </c>
      <c r="P39763" t="s">
        <v>36</v>
      </c>
      <c r="Q39763" t="str">
        <f>VLOOKUP(P39763,'Meal Codes'!$A$2:$B$5,2)</f>
        <v>Bed &amp; Breakfast</v>
      </c>
      <c r="R39763" t="s">
        <v>115</v>
      </c>
      <c r="S39763" t="s">
        <v>38</v>
      </c>
      <c r="T39763" t="s">
        <v>38</v>
      </c>
      <c r="U39763">
        <v>0</v>
      </c>
      <c r="V39763">
        <v>0</v>
      </c>
      <c r="W39763">
        <v>0</v>
      </c>
      <c r="X39763" t="s">
        <v>53</v>
      </c>
      <c r="Y39763" t="s">
        <v>53</v>
      </c>
      <c r="Z39763">
        <v>0</v>
      </c>
      <c r="AA39763" t="s">
        <v>40</v>
      </c>
      <c r="AB39763" t="s">
        <v>41</v>
      </c>
      <c r="AC39763" t="s">
        <v>41</v>
      </c>
      <c r="AD39763">
        <v>0</v>
      </c>
      <c r="AE39763" t="s">
        <v>42</v>
      </c>
      <c r="AF39763">
        <v>229</v>
      </c>
      <c r="AG39763">
        <v>0</v>
      </c>
      <c r="AH39763">
        <v>0</v>
      </c>
      <c r="AI39763" t="s">
        <v>43</v>
      </c>
      <c r="AJ39763" s="7">
        <v>42967</v>
      </c>
      <c r="AK39763">
        <f t="shared" si="3105"/>
        <v>2017</v>
      </c>
      <c r="AL39763">
        <f t="shared" si="3106"/>
        <v>8</v>
      </c>
      <c r="AM39763">
        <f t="shared" si="3107"/>
        <v>20</v>
      </c>
      <c r="AN39763" t="str">
        <f t="shared" si="3108"/>
        <v>Sun</v>
      </c>
      <c r="AO39763">
        <f t="shared" si="3109"/>
        <v>33</v>
      </c>
    </row>
    <row r="39764" spans="1:41" x14ac:dyDescent="0.25">
      <c r="A39764" s="6">
        <v>218466</v>
      </c>
      <c r="B39764" t="s">
        <v>206</v>
      </c>
      <c r="C39764">
        <v>0</v>
      </c>
      <c r="D39764">
        <v>25</v>
      </c>
      <c r="E39764">
        <v>2017</v>
      </c>
      <c r="F39764" t="s">
        <v>96</v>
      </c>
      <c r="G39764">
        <v>33</v>
      </c>
      <c r="H39764">
        <v>18</v>
      </c>
      <c r="I39764">
        <v>0</v>
      </c>
      <c r="J39764">
        <v>2</v>
      </c>
      <c r="K39764">
        <v>1</v>
      </c>
      <c r="L39764">
        <v>2</v>
      </c>
      <c r="M39764">
        <v>2</v>
      </c>
      <c r="N39764">
        <v>0</v>
      </c>
      <c r="O39764">
        <v>0</v>
      </c>
      <c r="P39764" t="s">
        <v>36</v>
      </c>
      <c r="Q39764" t="str">
        <f>VLOOKUP(P39764,'Meal Codes'!$A$2:$B$5,2)</f>
        <v>Bed &amp; Breakfast</v>
      </c>
      <c r="R39764" t="s">
        <v>82</v>
      </c>
      <c r="S39764" t="s">
        <v>47</v>
      </c>
      <c r="T39764" t="s">
        <v>296</v>
      </c>
      <c r="U39764">
        <v>0</v>
      </c>
      <c r="V39764">
        <v>0</v>
      </c>
      <c r="W39764">
        <v>0</v>
      </c>
      <c r="X39764" t="s">
        <v>45</v>
      </c>
      <c r="Y39764" t="s">
        <v>45</v>
      </c>
      <c r="Z39764">
        <v>0</v>
      </c>
      <c r="AA39764" t="s">
        <v>40</v>
      </c>
      <c r="AB39764">
        <v>9</v>
      </c>
      <c r="AC39764" t="s">
        <v>41</v>
      </c>
      <c r="AD39764">
        <v>0</v>
      </c>
      <c r="AE39764" t="s">
        <v>42</v>
      </c>
      <c r="AF39764">
        <v>180</v>
      </c>
      <c r="AG39764">
        <v>0</v>
      </c>
      <c r="AH39764">
        <v>1</v>
      </c>
      <c r="AI39764" t="s">
        <v>43</v>
      </c>
      <c r="AJ39764" s="7">
        <v>42967</v>
      </c>
      <c r="AK39764">
        <f t="shared" si="3105"/>
        <v>2017</v>
      </c>
      <c r="AL39764">
        <f t="shared" si="3106"/>
        <v>8</v>
      </c>
      <c r="AM39764">
        <f t="shared" si="3107"/>
        <v>20</v>
      </c>
      <c r="AN39764" t="str">
        <f t="shared" si="3108"/>
        <v>Sun</v>
      </c>
      <c r="AO39764">
        <f t="shared" si="3109"/>
        <v>33</v>
      </c>
    </row>
    <row r="39765" spans="1:41" x14ac:dyDescent="0.25">
      <c r="A39765" s="6">
        <v>218467</v>
      </c>
      <c r="B39765" t="s">
        <v>206</v>
      </c>
      <c r="C39765">
        <v>0</v>
      </c>
      <c r="D39765">
        <v>70</v>
      </c>
      <c r="E39765">
        <v>2017</v>
      </c>
      <c r="F39765" t="s">
        <v>96</v>
      </c>
      <c r="G39765">
        <v>33</v>
      </c>
      <c r="H39765">
        <v>18</v>
      </c>
      <c r="I39765">
        <v>0</v>
      </c>
      <c r="J39765">
        <v>2</v>
      </c>
      <c r="K39765">
        <v>1</v>
      </c>
      <c r="L39765">
        <v>2</v>
      </c>
      <c r="M39765">
        <v>2</v>
      </c>
      <c r="N39765">
        <v>0</v>
      </c>
      <c r="O39765">
        <v>0</v>
      </c>
      <c r="P39765" t="s">
        <v>36</v>
      </c>
      <c r="Q39765" t="str">
        <f>VLOOKUP(P39765,'Meal Codes'!$A$2:$B$5,2)</f>
        <v>Bed &amp; Breakfast</v>
      </c>
      <c r="R39765" t="s">
        <v>44</v>
      </c>
      <c r="S39765" t="s">
        <v>47</v>
      </c>
      <c r="T39765" t="s">
        <v>296</v>
      </c>
      <c r="U39765">
        <v>0</v>
      </c>
      <c r="V39765">
        <v>0</v>
      </c>
      <c r="W39765">
        <v>0</v>
      </c>
      <c r="X39765" t="s">
        <v>53</v>
      </c>
      <c r="Y39765" t="s">
        <v>53</v>
      </c>
      <c r="Z39765">
        <v>0</v>
      </c>
      <c r="AA39765" t="s">
        <v>40</v>
      </c>
      <c r="AB39765">
        <v>85</v>
      </c>
      <c r="AC39765" t="s">
        <v>41</v>
      </c>
      <c r="AD39765">
        <v>0</v>
      </c>
      <c r="AE39765" t="s">
        <v>42</v>
      </c>
      <c r="AF39765">
        <v>89.1</v>
      </c>
      <c r="AG39765">
        <v>0</v>
      </c>
      <c r="AH39765">
        <v>1</v>
      </c>
      <c r="AI39765" t="s">
        <v>43</v>
      </c>
      <c r="AJ39765" s="7">
        <v>42967</v>
      </c>
      <c r="AK39765">
        <f t="shared" si="3105"/>
        <v>2017</v>
      </c>
      <c r="AL39765">
        <f t="shared" si="3106"/>
        <v>8</v>
      </c>
      <c r="AM39765">
        <f t="shared" si="3107"/>
        <v>20</v>
      </c>
      <c r="AN39765" t="str">
        <f t="shared" si="3108"/>
        <v>Sun</v>
      </c>
      <c r="AO39765">
        <f t="shared" si="3109"/>
        <v>33</v>
      </c>
    </row>
    <row r="39766" spans="1:41" x14ac:dyDescent="0.25">
      <c r="A39766" s="6">
        <v>218468</v>
      </c>
      <c r="B39766" t="s">
        <v>206</v>
      </c>
      <c r="C39766">
        <v>0</v>
      </c>
      <c r="D39766">
        <v>81</v>
      </c>
      <c r="E39766">
        <v>2017</v>
      </c>
      <c r="F39766" t="s">
        <v>96</v>
      </c>
      <c r="G39766">
        <v>33</v>
      </c>
      <c r="H39766">
        <v>19</v>
      </c>
      <c r="I39766">
        <v>0</v>
      </c>
      <c r="J39766">
        <v>1</v>
      </c>
      <c r="K39766">
        <v>1</v>
      </c>
      <c r="L39766">
        <v>1</v>
      </c>
      <c r="M39766">
        <v>1</v>
      </c>
      <c r="N39766">
        <v>0</v>
      </c>
      <c r="O39766">
        <v>0</v>
      </c>
      <c r="P39766" t="s">
        <v>36</v>
      </c>
      <c r="Q39766" t="str">
        <f>VLOOKUP(P39766,'Meal Codes'!$A$2:$B$5,2)</f>
        <v>Bed &amp; Breakfast</v>
      </c>
      <c r="R39766" t="s">
        <v>149</v>
      </c>
      <c r="S39766" t="s">
        <v>47</v>
      </c>
      <c r="T39766" t="s">
        <v>296</v>
      </c>
      <c r="U39766">
        <v>0</v>
      </c>
      <c r="V39766">
        <v>0</v>
      </c>
      <c r="W39766">
        <v>0</v>
      </c>
      <c r="X39766" t="s">
        <v>53</v>
      </c>
      <c r="Y39766" t="s">
        <v>53</v>
      </c>
      <c r="Z39766">
        <v>0</v>
      </c>
      <c r="AA39766" t="s">
        <v>40</v>
      </c>
      <c r="AB39766">
        <v>9</v>
      </c>
      <c r="AC39766" t="s">
        <v>41</v>
      </c>
      <c r="AD39766">
        <v>0</v>
      </c>
      <c r="AE39766" t="s">
        <v>42</v>
      </c>
      <c r="AF39766">
        <v>160</v>
      </c>
      <c r="AG39766">
        <v>0</v>
      </c>
      <c r="AH39766">
        <v>1</v>
      </c>
      <c r="AI39766" t="s">
        <v>43</v>
      </c>
      <c r="AJ39766" s="7">
        <v>42967</v>
      </c>
      <c r="AK39766">
        <f t="shared" si="3105"/>
        <v>2017</v>
      </c>
      <c r="AL39766">
        <f t="shared" si="3106"/>
        <v>8</v>
      </c>
      <c r="AM39766">
        <f t="shared" si="3107"/>
        <v>20</v>
      </c>
      <c r="AN39766" t="str">
        <f t="shared" si="3108"/>
        <v>Sun</v>
      </c>
      <c r="AO39766">
        <f t="shared" si="3109"/>
        <v>33</v>
      </c>
    </row>
    <row r="39767" spans="1:41" x14ac:dyDescent="0.25">
      <c r="A39767" s="6">
        <v>218469</v>
      </c>
      <c r="B39767" t="s">
        <v>206</v>
      </c>
      <c r="C39767">
        <v>0</v>
      </c>
      <c r="D39767">
        <v>10</v>
      </c>
      <c r="E39767">
        <v>2017</v>
      </c>
      <c r="F39767" t="s">
        <v>96</v>
      </c>
      <c r="G39767">
        <v>33</v>
      </c>
      <c r="H39767">
        <v>18</v>
      </c>
      <c r="I39767">
        <v>0</v>
      </c>
      <c r="J39767">
        <v>2</v>
      </c>
      <c r="K39767">
        <v>1</v>
      </c>
      <c r="L39767">
        <v>2</v>
      </c>
      <c r="M39767">
        <v>2</v>
      </c>
      <c r="N39767">
        <v>0</v>
      </c>
      <c r="O39767">
        <v>0</v>
      </c>
      <c r="P39767" t="s">
        <v>36</v>
      </c>
      <c r="Q39767" t="str">
        <f>VLOOKUP(P39767,'Meal Codes'!$A$2:$B$5,2)</f>
        <v>Bed &amp; Breakfast</v>
      </c>
      <c r="R39767" t="s">
        <v>37</v>
      </c>
      <c r="S39767" t="s">
        <v>47</v>
      </c>
      <c r="T39767" t="s">
        <v>296</v>
      </c>
      <c r="U39767">
        <v>0</v>
      </c>
      <c r="V39767">
        <v>0</v>
      </c>
      <c r="W39767">
        <v>0</v>
      </c>
      <c r="X39767" t="s">
        <v>45</v>
      </c>
      <c r="Y39767" t="s">
        <v>45</v>
      </c>
      <c r="Z39767">
        <v>0</v>
      </c>
      <c r="AA39767" t="s">
        <v>40</v>
      </c>
      <c r="AB39767">
        <v>9</v>
      </c>
      <c r="AC39767" t="s">
        <v>41</v>
      </c>
      <c r="AD39767">
        <v>0</v>
      </c>
      <c r="AE39767" t="s">
        <v>42</v>
      </c>
      <c r="AF39767">
        <v>180</v>
      </c>
      <c r="AG39767">
        <v>0</v>
      </c>
      <c r="AH39767">
        <v>2</v>
      </c>
      <c r="AI39767" t="s">
        <v>43</v>
      </c>
      <c r="AJ39767" s="7">
        <v>42967</v>
      </c>
      <c r="AK39767">
        <f t="shared" si="3105"/>
        <v>2017</v>
      </c>
      <c r="AL39767">
        <f t="shared" si="3106"/>
        <v>8</v>
      </c>
      <c r="AM39767">
        <f t="shared" si="3107"/>
        <v>20</v>
      </c>
      <c r="AN39767" t="str">
        <f t="shared" si="3108"/>
        <v>Sun</v>
      </c>
      <c r="AO39767">
        <f t="shared" si="3109"/>
        <v>33</v>
      </c>
    </row>
    <row r="39768" spans="1:41" x14ac:dyDescent="0.25">
      <c r="A39768" s="6">
        <v>218470</v>
      </c>
      <c r="B39768" t="s">
        <v>206</v>
      </c>
      <c r="C39768">
        <v>0</v>
      </c>
      <c r="D39768">
        <v>2</v>
      </c>
      <c r="E39768">
        <v>2017</v>
      </c>
      <c r="F39768" t="s">
        <v>96</v>
      </c>
      <c r="G39768">
        <v>33</v>
      </c>
      <c r="H39768">
        <v>19</v>
      </c>
      <c r="I39768">
        <v>0</v>
      </c>
      <c r="J39768">
        <v>1</v>
      </c>
      <c r="K39768">
        <v>1</v>
      </c>
      <c r="L39768">
        <v>2</v>
      </c>
      <c r="M39768">
        <v>2</v>
      </c>
      <c r="N39768">
        <v>0</v>
      </c>
      <c r="O39768">
        <v>0</v>
      </c>
      <c r="P39768" t="s">
        <v>36</v>
      </c>
      <c r="Q39768" t="str">
        <f>VLOOKUP(P39768,'Meal Codes'!$A$2:$B$5,2)</f>
        <v>Bed &amp; Breakfast</v>
      </c>
      <c r="R39768" t="s">
        <v>60</v>
      </c>
      <c r="S39768" t="s">
        <v>47</v>
      </c>
      <c r="T39768" t="s">
        <v>296</v>
      </c>
      <c r="U39768">
        <v>0</v>
      </c>
      <c r="V39768">
        <v>0</v>
      </c>
      <c r="W39768">
        <v>0</v>
      </c>
      <c r="X39768" t="s">
        <v>53</v>
      </c>
      <c r="Y39768" t="s">
        <v>53</v>
      </c>
      <c r="Z39768">
        <v>0</v>
      </c>
      <c r="AA39768" t="s">
        <v>40</v>
      </c>
      <c r="AB39768">
        <v>9</v>
      </c>
      <c r="AC39768" t="s">
        <v>41</v>
      </c>
      <c r="AD39768">
        <v>0</v>
      </c>
      <c r="AE39768" t="s">
        <v>42</v>
      </c>
      <c r="AF39768">
        <v>149</v>
      </c>
      <c r="AG39768">
        <v>0</v>
      </c>
      <c r="AH39768">
        <v>1</v>
      </c>
      <c r="AI39768" t="s">
        <v>43</v>
      </c>
      <c r="AJ39768" s="7">
        <v>42967</v>
      </c>
      <c r="AK39768">
        <f t="shared" si="3105"/>
        <v>2017</v>
      </c>
      <c r="AL39768">
        <f t="shared" si="3106"/>
        <v>8</v>
      </c>
      <c r="AM39768">
        <f t="shared" si="3107"/>
        <v>20</v>
      </c>
      <c r="AN39768" t="str">
        <f t="shared" si="3108"/>
        <v>Sun</v>
      </c>
      <c r="AO39768">
        <f t="shared" si="3109"/>
        <v>33</v>
      </c>
    </row>
    <row r="39769" spans="1:41" x14ac:dyDescent="0.25">
      <c r="A39769" s="6">
        <v>218471</v>
      </c>
      <c r="B39769" t="s">
        <v>206</v>
      </c>
      <c r="C39769">
        <v>0</v>
      </c>
      <c r="D39769">
        <v>19</v>
      </c>
      <c r="E39769">
        <v>2017</v>
      </c>
      <c r="F39769" t="s">
        <v>96</v>
      </c>
      <c r="G39769">
        <v>33</v>
      </c>
      <c r="H39769">
        <v>19</v>
      </c>
      <c r="I39769">
        <v>0</v>
      </c>
      <c r="J39769">
        <v>1</v>
      </c>
      <c r="K39769">
        <v>1</v>
      </c>
      <c r="L39769">
        <v>4</v>
      </c>
      <c r="M39769">
        <v>2</v>
      </c>
      <c r="N39769">
        <v>2</v>
      </c>
      <c r="O39769">
        <v>0</v>
      </c>
      <c r="P39769" t="s">
        <v>36</v>
      </c>
      <c r="Q39769" t="str">
        <f>VLOOKUP(P39769,'Meal Codes'!$A$2:$B$5,2)</f>
        <v>Bed &amp; Breakfast</v>
      </c>
      <c r="R39769" t="s">
        <v>85</v>
      </c>
      <c r="S39769" t="s">
        <v>47</v>
      </c>
      <c r="T39769" t="s">
        <v>296</v>
      </c>
      <c r="U39769">
        <v>0</v>
      </c>
      <c r="V39769">
        <v>0</v>
      </c>
      <c r="W39769">
        <v>0</v>
      </c>
      <c r="X39769" t="s">
        <v>61</v>
      </c>
      <c r="Y39769" t="s">
        <v>61</v>
      </c>
      <c r="Z39769">
        <v>0</v>
      </c>
      <c r="AA39769" t="s">
        <v>40</v>
      </c>
      <c r="AB39769">
        <v>9</v>
      </c>
      <c r="AC39769" t="s">
        <v>41</v>
      </c>
      <c r="AD39769">
        <v>0</v>
      </c>
      <c r="AE39769" t="s">
        <v>42</v>
      </c>
      <c r="AF39769">
        <v>270</v>
      </c>
      <c r="AG39769">
        <v>0</v>
      </c>
      <c r="AH39769">
        <v>0</v>
      </c>
      <c r="AI39769" t="s">
        <v>43</v>
      </c>
      <c r="AJ39769" s="7">
        <v>42967</v>
      </c>
      <c r="AK39769">
        <f t="shared" si="3105"/>
        <v>2017</v>
      </c>
      <c r="AL39769">
        <f t="shared" si="3106"/>
        <v>8</v>
      </c>
      <c r="AM39769">
        <f t="shared" si="3107"/>
        <v>20</v>
      </c>
      <c r="AN39769" t="str">
        <f t="shared" si="3108"/>
        <v>Sun</v>
      </c>
      <c r="AO39769">
        <f t="shared" si="3109"/>
        <v>33</v>
      </c>
    </row>
    <row r="39770" spans="1:41" x14ac:dyDescent="0.25">
      <c r="A39770" s="6">
        <v>218472</v>
      </c>
      <c r="B39770" t="s">
        <v>206</v>
      </c>
      <c r="C39770">
        <v>0</v>
      </c>
      <c r="D39770">
        <v>179</v>
      </c>
      <c r="E39770">
        <v>2017</v>
      </c>
      <c r="F39770" t="s">
        <v>96</v>
      </c>
      <c r="G39770">
        <v>33</v>
      </c>
      <c r="H39770">
        <v>14</v>
      </c>
      <c r="I39770">
        <v>1</v>
      </c>
      <c r="J39770">
        <v>5</v>
      </c>
      <c r="K39770">
        <v>1</v>
      </c>
      <c r="L39770">
        <v>2</v>
      </c>
      <c r="M39770">
        <v>2</v>
      </c>
      <c r="N39770">
        <v>0</v>
      </c>
      <c r="O39770">
        <v>0</v>
      </c>
      <c r="P39770" t="s">
        <v>36</v>
      </c>
      <c r="Q39770" t="str">
        <f>VLOOKUP(P39770,'Meal Codes'!$A$2:$B$5,2)</f>
        <v>Bed &amp; Breakfast</v>
      </c>
      <c r="R39770" t="s">
        <v>79</v>
      </c>
      <c r="S39770" t="s">
        <v>52</v>
      </c>
      <c r="T39770" t="s">
        <v>296</v>
      </c>
      <c r="U39770">
        <v>0</v>
      </c>
      <c r="V39770">
        <v>0</v>
      </c>
      <c r="W39770">
        <v>0</v>
      </c>
      <c r="X39770" t="s">
        <v>45</v>
      </c>
      <c r="Y39770" t="s">
        <v>45</v>
      </c>
      <c r="Z39770">
        <v>0</v>
      </c>
      <c r="AA39770" t="s">
        <v>40</v>
      </c>
      <c r="AB39770">
        <v>121</v>
      </c>
      <c r="AC39770" t="s">
        <v>41</v>
      </c>
      <c r="AD39770">
        <v>0</v>
      </c>
      <c r="AE39770" t="s">
        <v>42</v>
      </c>
      <c r="AF39770">
        <v>75.650000000000006</v>
      </c>
      <c r="AG39770">
        <v>0</v>
      </c>
      <c r="AH39770">
        <v>1</v>
      </c>
      <c r="AI39770" t="s">
        <v>43</v>
      </c>
      <c r="AJ39770" s="7">
        <v>42967</v>
      </c>
      <c r="AK39770">
        <f t="shared" si="3105"/>
        <v>2017</v>
      </c>
      <c r="AL39770">
        <f t="shared" si="3106"/>
        <v>8</v>
      </c>
      <c r="AM39770">
        <f t="shared" si="3107"/>
        <v>20</v>
      </c>
      <c r="AN39770" t="str">
        <f t="shared" si="3108"/>
        <v>Sun</v>
      </c>
      <c r="AO39770">
        <f t="shared" si="3109"/>
        <v>33</v>
      </c>
    </row>
    <row r="39771" spans="1:41" x14ac:dyDescent="0.25">
      <c r="A39771" s="6">
        <v>218473</v>
      </c>
      <c r="B39771" t="s">
        <v>206</v>
      </c>
      <c r="C39771">
        <v>0</v>
      </c>
      <c r="D39771">
        <v>272</v>
      </c>
      <c r="E39771">
        <v>2017</v>
      </c>
      <c r="F39771" t="s">
        <v>96</v>
      </c>
      <c r="G39771">
        <v>33</v>
      </c>
      <c r="H39771">
        <v>18</v>
      </c>
      <c r="I39771">
        <v>0</v>
      </c>
      <c r="J39771">
        <v>2</v>
      </c>
      <c r="K39771">
        <v>1</v>
      </c>
      <c r="L39771">
        <v>3</v>
      </c>
      <c r="M39771">
        <v>3</v>
      </c>
      <c r="N39771">
        <v>0</v>
      </c>
      <c r="O39771">
        <v>0</v>
      </c>
      <c r="P39771" t="s">
        <v>36</v>
      </c>
      <c r="Q39771" t="str">
        <f>VLOOKUP(P39771,'Meal Codes'!$A$2:$B$5,2)</f>
        <v>Bed &amp; Breakfast</v>
      </c>
      <c r="R39771" t="s">
        <v>79</v>
      </c>
      <c r="S39771" t="s">
        <v>47</v>
      </c>
      <c r="T39771" t="s">
        <v>296</v>
      </c>
      <c r="U39771">
        <v>0</v>
      </c>
      <c r="V39771">
        <v>0</v>
      </c>
      <c r="W39771">
        <v>0</v>
      </c>
      <c r="X39771" t="s">
        <v>53</v>
      </c>
      <c r="Y39771" t="s">
        <v>53</v>
      </c>
      <c r="Z39771">
        <v>1</v>
      </c>
      <c r="AA39771" t="s">
        <v>40</v>
      </c>
      <c r="AB39771">
        <v>9</v>
      </c>
      <c r="AC39771" t="s">
        <v>41</v>
      </c>
      <c r="AD39771">
        <v>0</v>
      </c>
      <c r="AE39771" t="s">
        <v>42</v>
      </c>
      <c r="AF39771">
        <v>156.6</v>
      </c>
      <c r="AG39771">
        <v>0</v>
      </c>
      <c r="AH39771">
        <v>1</v>
      </c>
      <c r="AI39771" t="s">
        <v>43</v>
      </c>
      <c r="AJ39771" s="7">
        <v>42967</v>
      </c>
      <c r="AK39771">
        <f t="shared" si="3105"/>
        <v>2017</v>
      </c>
      <c r="AL39771">
        <f t="shared" si="3106"/>
        <v>8</v>
      </c>
      <c r="AM39771">
        <f t="shared" si="3107"/>
        <v>20</v>
      </c>
      <c r="AN39771" t="str">
        <f t="shared" si="3108"/>
        <v>Sun</v>
      </c>
      <c r="AO39771">
        <f t="shared" si="3109"/>
        <v>33</v>
      </c>
    </row>
    <row r="39772" spans="1:41" x14ac:dyDescent="0.25">
      <c r="A39772" s="6">
        <v>218474</v>
      </c>
      <c r="B39772" t="s">
        <v>206</v>
      </c>
      <c r="C39772">
        <v>0</v>
      </c>
      <c r="D39772">
        <v>70</v>
      </c>
      <c r="E39772">
        <v>2017</v>
      </c>
      <c r="F39772" t="s">
        <v>96</v>
      </c>
      <c r="G39772">
        <v>33</v>
      </c>
      <c r="H39772">
        <v>18</v>
      </c>
      <c r="I39772">
        <v>0</v>
      </c>
      <c r="J39772">
        <v>2</v>
      </c>
      <c r="K39772">
        <v>1</v>
      </c>
      <c r="L39772">
        <v>2</v>
      </c>
      <c r="M39772">
        <v>2</v>
      </c>
      <c r="N39772">
        <v>0</v>
      </c>
      <c r="O39772">
        <v>0</v>
      </c>
      <c r="P39772" t="s">
        <v>36</v>
      </c>
      <c r="Q39772" t="str">
        <f>VLOOKUP(P39772,'Meal Codes'!$A$2:$B$5,2)</f>
        <v>Bed &amp; Breakfast</v>
      </c>
      <c r="R39772" t="s">
        <v>44</v>
      </c>
      <c r="S39772" t="s">
        <v>47</v>
      </c>
      <c r="T39772" t="s">
        <v>296</v>
      </c>
      <c r="U39772">
        <v>0</v>
      </c>
      <c r="V39772">
        <v>0</v>
      </c>
      <c r="W39772">
        <v>0</v>
      </c>
      <c r="X39772" t="s">
        <v>53</v>
      </c>
      <c r="Y39772" t="s">
        <v>53</v>
      </c>
      <c r="Z39772">
        <v>0</v>
      </c>
      <c r="AA39772" t="s">
        <v>40</v>
      </c>
      <c r="AB39772">
        <v>85</v>
      </c>
      <c r="AC39772" t="s">
        <v>41</v>
      </c>
      <c r="AD39772">
        <v>0</v>
      </c>
      <c r="AE39772" t="s">
        <v>42</v>
      </c>
      <c r="AF39772">
        <v>89.1</v>
      </c>
      <c r="AG39772">
        <v>0</v>
      </c>
      <c r="AH39772">
        <v>1</v>
      </c>
      <c r="AI39772" t="s">
        <v>43</v>
      </c>
      <c r="AJ39772" s="7">
        <v>42967</v>
      </c>
      <c r="AK39772">
        <f t="shared" si="3105"/>
        <v>2017</v>
      </c>
      <c r="AL39772">
        <f t="shared" si="3106"/>
        <v>8</v>
      </c>
      <c r="AM39772">
        <f t="shared" si="3107"/>
        <v>20</v>
      </c>
      <c r="AN39772" t="str">
        <f t="shared" si="3108"/>
        <v>Sun</v>
      </c>
      <c r="AO39772">
        <f t="shared" si="3109"/>
        <v>33</v>
      </c>
    </row>
    <row r="39773" spans="1:41" x14ac:dyDescent="0.25">
      <c r="A39773" s="6">
        <v>218475</v>
      </c>
      <c r="B39773" t="s">
        <v>206</v>
      </c>
      <c r="C39773">
        <v>0</v>
      </c>
      <c r="D39773">
        <v>23</v>
      </c>
      <c r="E39773">
        <v>2017</v>
      </c>
      <c r="F39773" t="s">
        <v>96</v>
      </c>
      <c r="G39773">
        <v>33</v>
      </c>
      <c r="H39773">
        <v>18</v>
      </c>
      <c r="I39773">
        <v>0</v>
      </c>
      <c r="J39773">
        <v>2</v>
      </c>
      <c r="K39773">
        <v>1</v>
      </c>
      <c r="L39773">
        <v>4</v>
      </c>
      <c r="M39773">
        <v>3</v>
      </c>
      <c r="N39773">
        <v>1</v>
      </c>
      <c r="O39773">
        <v>0</v>
      </c>
      <c r="P39773" t="s">
        <v>36</v>
      </c>
      <c r="Q39773" t="str">
        <f>VLOOKUP(P39773,'Meal Codes'!$A$2:$B$5,2)</f>
        <v>Bed &amp; Breakfast</v>
      </c>
      <c r="R39773" t="s">
        <v>56</v>
      </c>
      <c r="S39773" t="s">
        <v>52</v>
      </c>
      <c r="T39773" t="s">
        <v>296</v>
      </c>
      <c r="U39773">
        <v>0</v>
      </c>
      <c r="V39773">
        <v>0</v>
      </c>
      <c r="W39773">
        <v>0</v>
      </c>
      <c r="X39773" t="s">
        <v>57</v>
      </c>
      <c r="Y39773" t="s">
        <v>207</v>
      </c>
      <c r="Z39773">
        <v>0</v>
      </c>
      <c r="AA39773" t="s">
        <v>40</v>
      </c>
      <c r="AB39773">
        <v>159</v>
      </c>
      <c r="AC39773" t="s">
        <v>41</v>
      </c>
      <c r="AD39773">
        <v>0</v>
      </c>
      <c r="AE39773" t="s">
        <v>42</v>
      </c>
      <c r="AF39773">
        <v>283.23</v>
      </c>
      <c r="AG39773">
        <v>0</v>
      </c>
      <c r="AH39773">
        <v>0</v>
      </c>
      <c r="AI39773" t="s">
        <v>43</v>
      </c>
      <c r="AJ39773" s="7">
        <v>42967</v>
      </c>
      <c r="AK39773">
        <f t="shared" si="3105"/>
        <v>2017</v>
      </c>
      <c r="AL39773">
        <f t="shared" si="3106"/>
        <v>8</v>
      </c>
      <c r="AM39773">
        <f t="shared" si="3107"/>
        <v>20</v>
      </c>
      <c r="AN39773" t="str">
        <f t="shared" si="3108"/>
        <v>Sun</v>
      </c>
      <c r="AO39773">
        <f t="shared" si="3109"/>
        <v>33</v>
      </c>
    </row>
    <row r="39774" spans="1:41" x14ac:dyDescent="0.25">
      <c r="A39774" s="6">
        <v>218476</v>
      </c>
      <c r="B39774" t="s">
        <v>206</v>
      </c>
      <c r="C39774">
        <v>0</v>
      </c>
      <c r="D39774">
        <v>250</v>
      </c>
      <c r="E39774">
        <v>2017</v>
      </c>
      <c r="F39774" t="s">
        <v>96</v>
      </c>
      <c r="G39774">
        <v>33</v>
      </c>
      <c r="H39774">
        <v>14</v>
      </c>
      <c r="I39774">
        <v>2</v>
      </c>
      <c r="J39774">
        <v>5</v>
      </c>
      <c r="K39774">
        <v>1</v>
      </c>
      <c r="L39774">
        <v>2</v>
      </c>
      <c r="M39774">
        <v>2</v>
      </c>
      <c r="N39774">
        <v>0</v>
      </c>
      <c r="O39774">
        <v>0</v>
      </c>
      <c r="P39774" t="s">
        <v>51</v>
      </c>
      <c r="Q39774" t="str">
        <f>VLOOKUP(P39774,'Meal Codes'!$A$2:$B$5,2)</f>
        <v>Half Board</v>
      </c>
      <c r="R39774" t="s">
        <v>71</v>
      </c>
      <c r="S39774" t="s">
        <v>52</v>
      </c>
      <c r="T39774" t="s">
        <v>296</v>
      </c>
      <c r="U39774">
        <v>0</v>
      </c>
      <c r="V39774">
        <v>0</v>
      </c>
      <c r="W39774">
        <v>0</v>
      </c>
      <c r="X39774" t="s">
        <v>45</v>
      </c>
      <c r="Y39774" t="s">
        <v>45</v>
      </c>
      <c r="Z39774">
        <v>1</v>
      </c>
      <c r="AA39774" t="s">
        <v>40</v>
      </c>
      <c r="AB39774">
        <v>16</v>
      </c>
      <c r="AC39774" t="s">
        <v>41</v>
      </c>
      <c r="AD39774">
        <v>0</v>
      </c>
      <c r="AE39774" t="s">
        <v>42</v>
      </c>
      <c r="AF39774">
        <v>112.1</v>
      </c>
      <c r="AG39774">
        <v>0</v>
      </c>
      <c r="AH39774">
        <v>0</v>
      </c>
      <c r="AI39774" t="s">
        <v>43</v>
      </c>
      <c r="AJ39774" s="7">
        <v>42968</v>
      </c>
      <c r="AK39774">
        <f t="shared" si="3105"/>
        <v>2017</v>
      </c>
      <c r="AL39774">
        <f t="shared" si="3106"/>
        <v>8</v>
      </c>
      <c r="AM39774">
        <f t="shared" si="3107"/>
        <v>21</v>
      </c>
      <c r="AN39774" t="str">
        <f t="shared" si="3108"/>
        <v>Mon</v>
      </c>
      <c r="AO39774">
        <f t="shared" si="3109"/>
        <v>34</v>
      </c>
    </row>
    <row r="39775" spans="1:41" x14ac:dyDescent="0.25">
      <c r="A39775" s="6">
        <v>218477</v>
      </c>
      <c r="B39775" t="s">
        <v>206</v>
      </c>
      <c r="C39775">
        <v>0</v>
      </c>
      <c r="D39775">
        <v>147</v>
      </c>
      <c r="E39775">
        <v>2017</v>
      </c>
      <c r="F39775" t="s">
        <v>96</v>
      </c>
      <c r="G39775">
        <v>33</v>
      </c>
      <c r="H39775">
        <v>14</v>
      </c>
      <c r="I39775">
        <v>2</v>
      </c>
      <c r="J39775">
        <v>5</v>
      </c>
      <c r="K39775">
        <v>1</v>
      </c>
      <c r="L39775">
        <v>2</v>
      </c>
      <c r="M39775">
        <v>2</v>
      </c>
      <c r="N39775">
        <v>0</v>
      </c>
      <c r="O39775">
        <v>0</v>
      </c>
      <c r="P39775" t="s">
        <v>36</v>
      </c>
      <c r="Q39775" t="str">
        <f>VLOOKUP(P39775,'Meal Codes'!$A$2:$B$5,2)</f>
        <v>Bed &amp; Breakfast</v>
      </c>
      <c r="R39775" t="s">
        <v>60</v>
      </c>
      <c r="S39775" t="s">
        <v>47</v>
      </c>
      <c r="T39775" t="s">
        <v>296</v>
      </c>
      <c r="U39775">
        <v>0</v>
      </c>
      <c r="V39775">
        <v>0</v>
      </c>
      <c r="W39775">
        <v>0</v>
      </c>
      <c r="X39775" t="s">
        <v>53</v>
      </c>
      <c r="Y39775" t="s">
        <v>53</v>
      </c>
      <c r="Z39775">
        <v>1</v>
      </c>
      <c r="AA39775" t="s">
        <v>40</v>
      </c>
      <c r="AB39775">
        <v>9</v>
      </c>
      <c r="AC39775" t="s">
        <v>41</v>
      </c>
      <c r="AD39775">
        <v>0</v>
      </c>
      <c r="AE39775" t="s">
        <v>42</v>
      </c>
      <c r="AF39775">
        <v>149.5</v>
      </c>
      <c r="AG39775">
        <v>0</v>
      </c>
      <c r="AH39775">
        <v>2</v>
      </c>
      <c r="AI39775" t="s">
        <v>43</v>
      </c>
      <c r="AJ39775" s="7">
        <v>42968</v>
      </c>
      <c r="AK39775">
        <f t="shared" si="3105"/>
        <v>2017</v>
      </c>
      <c r="AL39775">
        <f t="shared" si="3106"/>
        <v>8</v>
      </c>
      <c r="AM39775">
        <f t="shared" si="3107"/>
        <v>21</v>
      </c>
      <c r="AN39775" t="str">
        <f t="shared" si="3108"/>
        <v>Mon</v>
      </c>
      <c r="AO39775">
        <f t="shared" si="3109"/>
        <v>34</v>
      </c>
    </row>
    <row r="39776" spans="1:41" x14ac:dyDescent="0.25">
      <c r="A39776" s="6">
        <v>218478</v>
      </c>
      <c r="B39776" t="s">
        <v>206</v>
      </c>
      <c r="C39776">
        <v>0</v>
      </c>
      <c r="D39776">
        <v>193</v>
      </c>
      <c r="E39776">
        <v>2017</v>
      </c>
      <c r="F39776" t="s">
        <v>96</v>
      </c>
      <c r="G39776">
        <v>33</v>
      </c>
      <c r="H39776">
        <v>18</v>
      </c>
      <c r="I39776">
        <v>1</v>
      </c>
      <c r="J39776">
        <v>2</v>
      </c>
      <c r="K39776">
        <v>1</v>
      </c>
      <c r="L39776">
        <v>3</v>
      </c>
      <c r="M39776">
        <v>3</v>
      </c>
      <c r="N39776">
        <v>0</v>
      </c>
      <c r="O39776">
        <v>0</v>
      </c>
      <c r="P39776" t="s">
        <v>36</v>
      </c>
      <c r="Q39776" t="str">
        <f>VLOOKUP(P39776,'Meal Codes'!$A$2:$B$5,2)</f>
        <v>Bed &amp; Breakfast</v>
      </c>
      <c r="R39776" t="s">
        <v>60</v>
      </c>
      <c r="S39776" t="s">
        <v>47</v>
      </c>
      <c r="T39776" t="s">
        <v>296</v>
      </c>
      <c r="U39776">
        <v>0</v>
      </c>
      <c r="V39776">
        <v>0</v>
      </c>
      <c r="W39776">
        <v>0</v>
      </c>
      <c r="X39776" t="s">
        <v>53</v>
      </c>
      <c r="Y39776" t="s">
        <v>53</v>
      </c>
      <c r="Z39776">
        <v>0</v>
      </c>
      <c r="AA39776" t="s">
        <v>40</v>
      </c>
      <c r="AB39776">
        <v>9</v>
      </c>
      <c r="AC39776" t="s">
        <v>41</v>
      </c>
      <c r="AD39776">
        <v>0</v>
      </c>
      <c r="AE39776" t="s">
        <v>42</v>
      </c>
      <c r="AF39776">
        <v>163.19999999999999</v>
      </c>
      <c r="AG39776">
        <v>0</v>
      </c>
      <c r="AH39776">
        <v>1</v>
      </c>
      <c r="AI39776" t="s">
        <v>43</v>
      </c>
      <c r="AJ39776" s="7">
        <v>42968</v>
      </c>
      <c r="AK39776">
        <f t="shared" si="3105"/>
        <v>2017</v>
      </c>
      <c r="AL39776">
        <f t="shared" si="3106"/>
        <v>8</v>
      </c>
      <c r="AM39776">
        <f t="shared" si="3107"/>
        <v>21</v>
      </c>
      <c r="AN39776" t="str">
        <f t="shared" si="3108"/>
        <v>Mon</v>
      </c>
      <c r="AO39776">
        <f t="shared" si="3109"/>
        <v>34</v>
      </c>
    </row>
    <row r="39777" spans="1:41" x14ac:dyDescent="0.25">
      <c r="A39777" s="6">
        <v>218479</v>
      </c>
      <c r="B39777" t="s">
        <v>206</v>
      </c>
      <c r="C39777">
        <v>0</v>
      </c>
      <c r="D39777">
        <v>182</v>
      </c>
      <c r="E39777">
        <v>2017</v>
      </c>
      <c r="F39777" t="s">
        <v>96</v>
      </c>
      <c r="G39777">
        <v>32</v>
      </c>
      <c r="H39777">
        <v>9</v>
      </c>
      <c r="I39777">
        <v>3</v>
      </c>
      <c r="J39777">
        <v>9</v>
      </c>
      <c r="K39777">
        <v>1</v>
      </c>
      <c r="L39777">
        <v>2</v>
      </c>
      <c r="M39777">
        <v>2</v>
      </c>
      <c r="N39777">
        <v>0</v>
      </c>
      <c r="O39777">
        <v>0</v>
      </c>
      <c r="P39777" t="s">
        <v>36</v>
      </c>
      <c r="Q39777" t="str">
        <f>VLOOKUP(P39777,'Meal Codes'!$A$2:$B$5,2)</f>
        <v>Bed &amp; Breakfast</v>
      </c>
      <c r="R39777" t="s">
        <v>37</v>
      </c>
      <c r="S39777" t="s">
        <v>52</v>
      </c>
      <c r="T39777" t="s">
        <v>296</v>
      </c>
      <c r="U39777">
        <v>0</v>
      </c>
      <c r="V39777">
        <v>0</v>
      </c>
      <c r="W39777">
        <v>0</v>
      </c>
      <c r="X39777" t="s">
        <v>45</v>
      </c>
      <c r="Y39777" t="s">
        <v>45</v>
      </c>
      <c r="Z39777">
        <v>0</v>
      </c>
      <c r="AA39777" t="s">
        <v>40</v>
      </c>
      <c r="AB39777">
        <v>42</v>
      </c>
      <c r="AC39777" t="s">
        <v>41</v>
      </c>
      <c r="AD39777">
        <v>0</v>
      </c>
      <c r="AE39777" t="s">
        <v>42</v>
      </c>
      <c r="AF39777">
        <v>89.1</v>
      </c>
      <c r="AG39777">
        <v>0</v>
      </c>
      <c r="AH39777">
        <v>1</v>
      </c>
      <c r="AI39777" t="s">
        <v>43</v>
      </c>
      <c r="AJ39777" s="7">
        <v>42968</v>
      </c>
      <c r="AK39777">
        <f t="shared" si="3105"/>
        <v>2017</v>
      </c>
      <c r="AL39777">
        <f t="shared" si="3106"/>
        <v>8</v>
      </c>
      <c r="AM39777">
        <f t="shared" si="3107"/>
        <v>21</v>
      </c>
      <c r="AN39777" t="str">
        <f t="shared" si="3108"/>
        <v>Mon</v>
      </c>
      <c r="AO39777">
        <f t="shared" si="3109"/>
        <v>34</v>
      </c>
    </row>
    <row r="39778" spans="1:41" x14ac:dyDescent="0.25">
      <c r="A39778" s="6">
        <v>218480</v>
      </c>
      <c r="B39778" t="s">
        <v>206</v>
      </c>
      <c r="C39778">
        <v>0</v>
      </c>
      <c r="D39778">
        <v>296</v>
      </c>
      <c r="E39778">
        <v>2017</v>
      </c>
      <c r="F39778" t="s">
        <v>96</v>
      </c>
      <c r="G39778">
        <v>33</v>
      </c>
      <c r="H39778">
        <v>19</v>
      </c>
      <c r="I39778">
        <v>1</v>
      </c>
      <c r="J39778">
        <v>1</v>
      </c>
      <c r="K39778">
        <v>1</v>
      </c>
      <c r="L39778">
        <v>2</v>
      </c>
      <c r="M39778">
        <v>2</v>
      </c>
      <c r="N39778">
        <v>0</v>
      </c>
      <c r="O39778">
        <v>0</v>
      </c>
      <c r="P39778" t="s">
        <v>36</v>
      </c>
      <c r="Q39778" t="str">
        <f>VLOOKUP(P39778,'Meal Codes'!$A$2:$B$5,2)</f>
        <v>Bed &amp; Breakfast</v>
      </c>
      <c r="R39778" t="s">
        <v>37</v>
      </c>
      <c r="S39778" t="s">
        <v>38</v>
      </c>
      <c r="T39778" t="s">
        <v>38</v>
      </c>
      <c r="U39778">
        <v>0</v>
      </c>
      <c r="V39778">
        <v>0</v>
      </c>
      <c r="W39778">
        <v>0</v>
      </c>
      <c r="X39778" t="s">
        <v>45</v>
      </c>
      <c r="Y39778" t="s">
        <v>45</v>
      </c>
      <c r="Z39778">
        <v>0</v>
      </c>
      <c r="AA39778" t="s">
        <v>40</v>
      </c>
      <c r="AB39778">
        <v>14</v>
      </c>
      <c r="AC39778" t="s">
        <v>41</v>
      </c>
      <c r="AD39778">
        <v>0</v>
      </c>
      <c r="AE39778" t="s">
        <v>42</v>
      </c>
      <c r="AF39778">
        <v>86.63</v>
      </c>
      <c r="AG39778">
        <v>0</v>
      </c>
      <c r="AH39778">
        <v>1</v>
      </c>
      <c r="AI39778" t="s">
        <v>43</v>
      </c>
      <c r="AJ39778" s="7">
        <v>42968</v>
      </c>
      <c r="AK39778">
        <f t="shared" si="3105"/>
        <v>2017</v>
      </c>
      <c r="AL39778">
        <f t="shared" si="3106"/>
        <v>8</v>
      </c>
      <c r="AM39778">
        <f t="shared" si="3107"/>
        <v>21</v>
      </c>
      <c r="AN39778" t="str">
        <f t="shared" si="3108"/>
        <v>Mon</v>
      </c>
      <c r="AO39778">
        <f t="shared" si="3109"/>
        <v>34</v>
      </c>
    </row>
    <row r="39779" spans="1:41" x14ac:dyDescent="0.25">
      <c r="A39779" s="6">
        <v>218481</v>
      </c>
      <c r="B39779" t="s">
        <v>206</v>
      </c>
      <c r="C39779">
        <v>0</v>
      </c>
      <c r="D39779">
        <v>174</v>
      </c>
      <c r="E39779">
        <v>2017</v>
      </c>
      <c r="F39779" t="s">
        <v>96</v>
      </c>
      <c r="G39779">
        <v>33</v>
      </c>
      <c r="H39779">
        <v>19</v>
      </c>
      <c r="I39779">
        <v>1</v>
      </c>
      <c r="J39779">
        <v>1</v>
      </c>
      <c r="K39779">
        <v>1</v>
      </c>
      <c r="L39779">
        <v>4</v>
      </c>
      <c r="M39779">
        <v>4</v>
      </c>
      <c r="N39779">
        <v>0</v>
      </c>
      <c r="O39779">
        <v>0</v>
      </c>
      <c r="P39779" t="s">
        <v>36</v>
      </c>
      <c r="Q39779" t="str">
        <f>VLOOKUP(P39779,'Meal Codes'!$A$2:$B$5,2)</f>
        <v>Bed &amp; Breakfast</v>
      </c>
      <c r="R39779" t="s">
        <v>44</v>
      </c>
      <c r="S39779" t="s">
        <v>47</v>
      </c>
      <c r="T39779" t="s">
        <v>296</v>
      </c>
      <c r="U39779">
        <v>0</v>
      </c>
      <c r="V39779">
        <v>0</v>
      </c>
      <c r="W39779">
        <v>0</v>
      </c>
      <c r="X39779" t="s">
        <v>61</v>
      </c>
      <c r="Y39779" t="s">
        <v>61</v>
      </c>
      <c r="Z39779">
        <v>0</v>
      </c>
      <c r="AA39779" t="s">
        <v>40</v>
      </c>
      <c r="AB39779">
        <v>79</v>
      </c>
      <c r="AC39779" t="s">
        <v>41</v>
      </c>
      <c r="AD39779">
        <v>0</v>
      </c>
      <c r="AE39779" t="s">
        <v>42</v>
      </c>
      <c r="AF39779">
        <v>171.6</v>
      </c>
      <c r="AG39779">
        <v>0</v>
      </c>
      <c r="AH39779">
        <v>0</v>
      </c>
      <c r="AI39779" t="s">
        <v>43</v>
      </c>
      <c r="AJ39779" s="7">
        <v>42968</v>
      </c>
      <c r="AK39779">
        <f t="shared" si="3105"/>
        <v>2017</v>
      </c>
      <c r="AL39779">
        <f t="shared" si="3106"/>
        <v>8</v>
      </c>
      <c r="AM39779">
        <f t="shared" si="3107"/>
        <v>21</v>
      </c>
      <c r="AN39779" t="str">
        <f t="shared" si="3108"/>
        <v>Mon</v>
      </c>
      <c r="AO39779">
        <f t="shared" si="3109"/>
        <v>34</v>
      </c>
    </row>
    <row r="39780" spans="1:41" x14ac:dyDescent="0.25">
      <c r="A39780" s="6">
        <v>218482</v>
      </c>
      <c r="B39780" t="s">
        <v>206</v>
      </c>
      <c r="C39780">
        <v>0</v>
      </c>
      <c r="D39780">
        <v>16</v>
      </c>
      <c r="E39780">
        <v>2017</v>
      </c>
      <c r="F39780" t="s">
        <v>96</v>
      </c>
      <c r="G39780">
        <v>34</v>
      </c>
      <c r="H39780">
        <v>20</v>
      </c>
      <c r="I39780">
        <v>1</v>
      </c>
      <c r="J39780">
        <v>0</v>
      </c>
      <c r="K39780">
        <v>1</v>
      </c>
      <c r="L39780">
        <v>2</v>
      </c>
      <c r="M39780">
        <v>2</v>
      </c>
      <c r="N39780">
        <v>0</v>
      </c>
      <c r="O39780">
        <v>0</v>
      </c>
      <c r="P39780" t="s">
        <v>36</v>
      </c>
      <c r="Q39780" t="str">
        <f>VLOOKUP(P39780,'Meal Codes'!$A$2:$B$5,2)</f>
        <v>Bed &amp; Breakfast</v>
      </c>
      <c r="R39780" t="s">
        <v>76</v>
      </c>
      <c r="S39780" t="s">
        <v>52</v>
      </c>
      <c r="T39780" t="s">
        <v>296</v>
      </c>
      <c r="U39780">
        <v>0</v>
      </c>
      <c r="V39780">
        <v>0</v>
      </c>
      <c r="W39780">
        <v>0</v>
      </c>
      <c r="X39780" t="s">
        <v>53</v>
      </c>
      <c r="Y39780" t="s">
        <v>53</v>
      </c>
      <c r="Z39780">
        <v>0</v>
      </c>
      <c r="AA39780" t="s">
        <v>40</v>
      </c>
      <c r="AB39780">
        <v>3</v>
      </c>
      <c r="AC39780" t="s">
        <v>41</v>
      </c>
      <c r="AD39780">
        <v>0</v>
      </c>
      <c r="AE39780" t="s">
        <v>42</v>
      </c>
      <c r="AF39780">
        <v>99</v>
      </c>
      <c r="AG39780">
        <v>0</v>
      </c>
      <c r="AH39780">
        <v>2</v>
      </c>
      <c r="AI39780" t="s">
        <v>43</v>
      </c>
      <c r="AJ39780" s="7">
        <v>42968</v>
      </c>
      <c r="AK39780">
        <f t="shared" si="3105"/>
        <v>2017</v>
      </c>
      <c r="AL39780">
        <f t="shared" si="3106"/>
        <v>8</v>
      </c>
      <c r="AM39780">
        <f t="shared" si="3107"/>
        <v>21</v>
      </c>
      <c r="AN39780" t="str">
        <f t="shared" si="3108"/>
        <v>Mon</v>
      </c>
      <c r="AO39780">
        <f t="shared" si="3109"/>
        <v>34</v>
      </c>
    </row>
    <row r="39781" spans="1:41" x14ac:dyDescent="0.25">
      <c r="A39781" s="6">
        <v>218483</v>
      </c>
      <c r="B39781" t="s">
        <v>206</v>
      </c>
      <c r="C39781">
        <v>0</v>
      </c>
      <c r="D39781">
        <v>4</v>
      </c>
      <c r="E39781">
        <v>2017</v>
      </c>
      <c r="F39781" t="s">
        <v>96</v>
      </c>
      <c r="G39781">
        <v>34</v>
      </c>
      <c r="H39781">
        <v>20</v>
      </c>
      <c r="I39781">
        <v>1</v>
      </c>
      <c r="J39781">
        <v>0</v>
      </c>
      <c r="K39781">
        <v>1</v>
      </c>
      <c r="L39781">
        <v>1</v>
      </c>
      <c r="M39781">
        <v>1</v>
      </c>
      <c r="N39781">
        <v>0</v>
      </c>
      <c r="O39781">
        <v>0</v>
      </c>
      <c r="P39781" t="s">
        <v>105</v>
      </c>
      <c r="Q39781" t="str">
        <f>VLOOKUP(P39781,'Meal Codes'!$A$2:$B$5,2)</f>
        <v>Self-Catering</v>
      </c>
      <c r="R39781" t="s">
        <v>76</v>
      </c>
      <c r="S39781" t="s">
        <v>47</v>
      </c>
      <c r="T39781" t="s">
        <v>296</v>
      </c>
      <c r="U39781">
        <v>0</v>
      </c>
      <c r="V39781">
        <v>0</v>
      </c>
      <c r="W39781">
        <v>0</v>
      </c>
      <c r="X39781" t="s">
        <v>45</v>
      </c>
      <c r="Y39781" t="s">
        <v>45</v>
      </c>
      <c r="Z39781">
        <v>0</v>
      </c>
      <c r="AA39781" t="s">
        <v>40</v>
      </c>
      <c r="AB39781">
        <v>9</v>
      </c>
      <c r="AC39781" t="s">
        <v>41</v>
      </c>
      <c r="AD39781">
        <v>0</v>
      </c>
      <c r="AE39781" t="s">
        <v>42</v>
      </c>
      <c r="AF39781">
        <v>119</v>
      </c>
      <c r="AG39781">
        <v>0</v>
      </c>
      <c r="AH39781">
        <v>0</v>
      </c>
      <c r="AI39781" t="s">
        <v>43</v>
      </c>
      <c r="AJ39781" s="7">
        <v>42968</v>
      </c>
      <c r="AK39781">
        <f t="shared" si="3105"/>
        <v>2017</v>
      </c>
      <c r="AL39781">
        <f t="shared" si="3106"/>
        <v>8</v>
      </c>
      <c r="AM39781">
        <f t="shared" si="3107"/>
        <v>21</v>
      </c>
      <c r="AN39781" t="str">
        <f t="shared" si="3108"/>
        <v>Mon</v>
      </c>
      <c r="AO39781">
        <f t="shared" si="3109"/>
        <v>34</v>
      </c>
    </row>
    <row r="39782" spans="1:41" x14ac:dyDescent="0.25">
      <c r="A39782" s="6">
        <v>218484</v>
      </c>
      <c r="B39782" t="s">
        <v>206</v>
      </c>
      <c r="C39782">
        <v>0</v>
      </c>
      <c r="D39782">
        <v>250</v>
      </c>
      <c r="E39782">
        <v>2017</v>
      </c>
      <c r="F39782" t="s">
        <v>96</v>
      </c>
      <c r="G39782">
        <v>33</v>
      </c>
      <c r="H39782">
        <v>17</v>
      </c>
      <c r="I39782">
        <v>1</v>
      </c>
      <c r="J39782">
        <v>3</v>
      </c>
      <c r="K39782">
        <v>1</v>
      </c>
      <c r="L39782">
        <v>3</v>
      </c>
      <c r="M39782">
        <v>2</v>
      </c>
      <c r="N39782">
        <v>1</v>
      </c>
      <c r="O39782">
        <v>0</v>
      </c>
      <c r="P39782" t="s">
        <v>36</v>
      </c>
      <c r="Q39782" t="str">
        <f>VLOOKUP(P39782,'Meal Codes'!$A$2:$B$5,2)</f>
        <v>Bed &amp; Breakfast</v>
      </c>
      <c r="R39782" t="s">
        <v>56</v>
      </c>
      <c r="S39782" t="s">
        <v>47</v>
      </c>
      <c r="T39782" t="s">
        <v>296</v>
      </c>
      <c r="U39782">
        <v>0</v>
      </c>
      <c r="V39782">
        <v>0</v>
      </c>
      <c r="W39782">
        <v>0</v>
      </c>
      <c r="X39782" t="s">
        <v>45</v>
      </c>
      <c r="Y39782" t="s">
        <v>45</v>
      </c>
      <c r="Z39782">
        <v>2</v>
      </c>
      <c r="AA39782" t="s">
        <v>40</v>
      </c>
      <c r="AB39782">
        <v>9</v>
      </c>
      <c r="AC39782" t="s">
        <v>41</v>
      </c>
      <c r="AD39782">
        <v>0</v>
      </c>
      <c r="AE39782" t="s">
        <v>42</v>
      </c>
      <c r="AF39782">
        <v>148.28</v>
      </c>
      <c r="AG39782">
        <v>0</v>
      </c>
      <c r="AH39782">
        <v>1</v>
      </c>
      <c r="AI39782" t="s">
        <v>43</v>
      </c>
      <c r="AJ39782" s="7">
        <v>42968</v>
      </c>
      <c r="AK39782">
        <f t="shared" si="3105"/>
        <v>2017</v>
      </c>
      <c r="AL39782">
        <f t="shared" si="3106"/>
        <v>8</v>
      </c>
      <c r="AM39782">
        <f t="shared" si="3107"/>
        <v>21</v>
      </c>
      <c r="AN39782" t="str">
        <f t="shared" si="3108"/>
        <v>Mon</v>
      </c>
      <c r="AO39782">
        <f t="shared" si="3109"/>
        <v>34</v>
      </c>
    </row>
    <row r="39783" spans="1:41" x14ac:dyDescent="0.25">
      <c r="A39783" s="6">
        <v>218485</v>
      </c>
      <c r="B39783" t="s">
        <v>206</v>
      </c>
      <c r="C39783">
        <v>0</v>
      </c>
      <c r="D39783">
        <v>236</v>
      </c>
      <c r="E39783">
        <v>2017</v>
      </c>
      <c r="F39783" t="s">
        <v>96</v>
      </c>
      <c r="G39783">
        <v>33</v>
      </c>
      <c r="H39783">
        <v>17</v>
      </c>
      <c r="I39783">
        <v>1</v>
      </c>
      <c r="J39783">
        <v>3</v>
      </c>
      <c r="K39783">
        <v>1</v>
      </c>
      <c r="L39783">
        <v>2</v>
      </c>
      <c r="M39783">
        <v>2</v>
      </c>
      <c r="N39783">
        <v>0</v>
      </c>
      <c r="O39783">
        <v>0</v>
      </c>
      <c r="P39783" t="s">
        <v>36</v>
      </c>
      <c r="Q39783" t="str">
        <f>VLOOKUP(P39783,'Meal Codes'!$A$2:$B$5,2)</f>
        <v>Bed &amp; Breakfast</v>
      </c>
      <c r="R39783" t="s">
        <v>60</v>
      </c>
      <c r="S39783" t="s">
        <v>47</v>
      </c>
      <c r="T39783" t="s">
        <v>296</v>
      </c>
      <c r="U39783">
        <v>0</v>
      </c>
      <c r="V39783">
        <v>0</v>
      </c>
      <c r="W39783">
        <v>0</v>
      </c>
      <c r="X39783" t="s">
        <v>45</v>
      </c>
      <c r="Y39783" t="s">
        <v>45</v>
      </c>
      <c r="Z39783">
        <v>0</v>
      </c>
      <c r="AA39783" t="s">
        <v>40</v>
      </c>
      <c r="AB39783">
        <v>9</v>
      </c>
      <c r="AC39783" t="s">
        <v>41</v>
      </c>
      <c r="AD39783">
        <v>0</v>
      </c>
      <c r="AE39783" t="s">
        <v>42</v>
      </c>
      <c r="AF39783">
        <v>121.28</v>
      </c>
      <c r="AG39783">
        <v>0</v>
      </c>
      <c r="AH39783">
        <v>2</v>
      </c>
      <c r="AI39783" t="s">
        <v>43</v>
      </c>
      <c r="AJ39783" s="7">
        <v>42968</v>
      </c>
      <c r="AK39783">
        <f t="shared" si="3105"/>
        <v>2017</v>
      </c>
      <c r="AL39783">
        <f t="shared" si="3106"/>
        <v>8</v>
      </c>
      <c r="AM39783">
        <f t="shared" si="3107"/>
        <v>21</v>
      </c>
      <c r="AN39783" t="str">
        <f t="shared" si="3108"/>
        <v>Mon</v>
      </c>
      <c r="AO39783">
        <f t="shared" si="3109"/>
        <v>34</v>
      </c>
    </row>
    <row r="39784" spans="1:41" x14ac:dyDescent="0.25">
      <c r="A39784" s="6">
        <v>218486</v>
      </c>
      <c r="B39784" t="s">
        <v>206</v>
      </c>
      <c r="C39784">
        <v>0</v>
      </c>
      <c r="D39784">
        <v>236</v>
      </c>
      <c r="E39784">
        <v>2017</v>
      </c>
      <c r="F39784" t="s">
        <v>96</v>
      </c>
      <c r="G39784">
        <v>33</v>
      </c>
      <c r="H39784">
        <v>17</v>
      </c>
      <c r="I39784">
        <v>1</v>
      </c>
      <c r="J39784">
        <v>3</v>
      </c>
      <c r="K39784">
        <v>1</v>
      </c>
      <c r="L39784">
        <v>2</v>
      </c>
      <c r="M39784">
        <v>2</v>
      </c>
      <c r="N39784">
        <v>0</v>
      </c>
      <c r="O39784">
        <v>0</v>
      </c>
      <c r="P39784" t="s">
        <v>51</v>
      </c>
      <c r="Q39784" t="str">
        <f>VLOOKUP(P39784,'Meal Codes'!$A$2:$B$5,2)</f>
        <v>Half Board</v>
      </c>
      <c r="R39784" t="s">
        <v>60</v>
      </c>
      <c r="S39784" t="s">
        <v>47</v>
      </c>
      <c r="T39784" t="s">
        <v>296</v>
      </c>
      <c r="U39784">
        <v>0</v>
      </c>
      <c r="V39784">
        <v>0</v>
      </c>
      <c r="W39784">
        <v>0</v>
      </c>
      <c r="X39784" t="s">
        <v>54</v>
      </c>
      <c r="Y39784" t="s">
        <v>54</v>
      </c>
      <c r="Z39784">
        <v>1</v>
      </c>
      <c r="AA39784" t="s">
        <v>40</v>
      </c>
      <c r="AB39784">
        <v>9</v>
      </c>
      <c r="AC39784" t="s">
        <v>41</v>
      </c>
      <c r="AD39784">
        <v>0</v>
      </c>
      <c r="AE39784" t="s">
        <v>42</v>
      </c>
      <c r="AF39784">
        <v>193.28</v>
      </c>
      <c r="AG39784">
        <v>0</v>
      </c>
      <c r="AH39784">
        <v>2</v>
      </c>
      <c r="AI39784" t="s">
        <v>43</v>
      </c>
      <c r="AJ39784" s="7">
        <v>42968</v>
      </c>
      <c r="AK39784">
        <f t="shared" si="3105"/>
        <v>2017</v>
      </c>
      <c r="AL39784">
        <f t="shared" si="3106"/>
        <v>8</v>
      </c>
      <c r="AM39784">
        <f t="shared" si="3107"/>
        <v>21</v>
      </c>
      <c r="AN39784" t="str">
        <f t="shared" si="3108"/>
        <v>Mon</v>
      </c>
      <c r="AO39784">
        <f t="shared" si="3109"/>
        <v>34</v>
      </c>
    </row>
    <row r="39785" spans="1:41" x14ac:dyDescent="0.25">
      <c r="A39785" s="6">
        <v>218487</v>
      </c>
      <c r="B39785" t="s">
        <v>206</v>
      </c>
      <c r="C39785">
        <v>0</v>
      </c>
      <c r="D39785">
        <v>236</v>
      </c>
      <c r="E39785">
        <v>2017</v>
      </c>
      <c r="F39785" t="s">
        <v>96</v>
      </c>
      <c r="G39785">
        <v>33</v>
      </c>
      <c r="H39785">
        <v>17</v>
      </c>
      <c r="I39785">
        <v>1</v>
      </c>
      <c r="J39785">
        <v>3</v>
      </c>
      <c r="K39785">
        <v>1</v>
      </c>
      <c r="L39785">
        <v>3</v>
      </c>
      <c r="M39785">
        <v>3</v>
      </c>
      <c r="N39785">
        <v>0</v>
      </c>
      <c r="O39785">
        <v>0</v>
      </c>
      <c r="P39785" t="s">
        <v>36</v>
      </c>
      <c r="Q39785" t="str">
        <f>VLOOKUP(P39785,'Meal Codes'!$A$2:$B$5,2)</f>
        <v>Bed &amp; Breakfast</v>
      </c>
      <c r="R39785" t="s">
        <v>60</v>
      </c>
      <c r="S39785" t="s">
        <v>47</v>
      </c>
      <c r="T39785" t="s">
        <v>296</v>
      </c>
      <c r="U39785">
        <v>0</v>
      </c>
      <c r="V39785">
        <v>0</v>
      </c>
      <c r="W39785">
        <v>0</v>
      </c>
      <c r="X39785" t="s">
        <v>45</v>
      </c>
      <c r="Y39785" t="s">
        <v>45</v>
      </c>
      <c r="Z39785">
        <v>2</v>
      </c>
      <c r="AA39785" t="s">
        <v>40</v>
      </c>
      <c r="AB39785">
        <v>9</v>
      </c>
      <c r="AC39785" t="s">
        <v>41</v>
      </c>
      <c r="AD39785">
        <v>0</v>
      </c>
      <c r="AE39785" t="s">
        <v>42</v>
      </c>
      <c r="AF39785">
        <v>130.28</v>
      </c>
      <c r="AG39785">
        <v>1</v>
      </c>
      <c r="AH39785">
        <v>2</v>
      </c>
      <c r="AI39785" t="s">
        <v>43</v>
      </c>
      <c r="AJ39785" s="7">
        <v>42968</v>
      </c>
      <c r="AK39785">
        <f t="shared" si="3105"/>
        <v>2017</v>
      </c>
      <c r="AL39785">
        <f t="shared" si="3106"/>
        <v>8</v>
      </c>
      <c r="AM39785">
        <f t="shared" si="3107"/>
        <v>21</v>
      </c>
      <c r="AN39785" t="str">
        <f t="shared" si="3108"/>
        <v>Mon</v>
      </c>
      <c r="AO39785">
        <f t="shared" si="3109"/>
        <v>34</v>
      </c>
    </row>
    <row r="39786" spans="1:41" x14ac:dyDescent="0.25">
      <c r="A39786" s="6">
        <v>218488</v>
      </c>
      <c r="B39786" t="s">
        <v>206</v>
      </c>
      <c r="C39786">
        <v>0</v>
      </c>
      <c r="D39786">
        <v>53</v>
      </c>
      <c r="E39786">
        <v>2017</v>
      </c>
      <c r="F39786" t="s">
        <v>96</v>
      </c>
      <c r="G39786">
        <v>33</v>
      </c>
      <c r="H39786">
        <v>19</v>
      </c>
      <c r="I39786">
        <v>1</v>
      </c>
      <c r="J39786">
        <v>1</v>
      </c>
      <c r="K39786">
        <v>1</v>
      </c>
      <c r="L39786">
        <v>2</v>
      </c>
      <c r="M39786">
        <v>2</v>
      </c>
      <c r="N39786">
        <v>0</v>
      </c>
      <c r="O39786">
        <v>0</v>
      </c>
      <c r="P39786" t="s">
        <v>36</v>
      </c>
      <c r="Q39786" t="str">
        <f>VLOOKUP(P39786,'Meal Codes'!$A$2:$B$5,2)</f>
        <v>Bed &amp; Breakfast</v>
      </c>
      <c r="R39786" t="s">
        <v>71</v>
      </c>
      <c r="S39786" t="s">
        <v>47</v>
      </c>
      <c r="T39786" t="s">
        <v>296</v>
      </c>
      <c r="U39786">
        <v>0</v>
      </c>
      <c r="V39786">
        <v>0</v>
      </c>
      <c r="W39786">
        <v>0</v>
      </c>
      <c r="X39786" t="s">
        <v>53</v>
      </c>
      <c r="Y39786" t="s">
        <v>53</v>
      </c>
      <c r="Z39786">
        <v>0</v>
      </c>
      <c r="AA39786" t="s">
        <v>40</v>
      </c>
      <c r="AB39786">
        <v>9</v>
      </c>
      <c r="AC39786" t="s">
        <v>41</v>
      </c>
      <c r="AD39786">
        <v>0</v>
      </c>
      <c r="AE39786" t="s">
        <v>42</v>
      </c>
      <c r="AF39786">
        <v>170</v>
      </c>
      <c r="AG39786">
        <v>0</v>
      </c>
      <c r="AH39786">
        <v>1</v>
      </c>
      <c r="AI39786" t="s">
        <v>43</v>
      </c>
      <c r="AJ39786" s="7">
        <v>42968</v>
      </c>
      <c r="AK39786">
        <f t="shared" si="3105"/>
        <v>2017</v>
      </c>
      <c r="AL39786">
        <f t="shared" si="3106"/>
        <v>8</v>
      </c>
      <c r="AM39786">
        <f t="shared" si="3107"/>
        <v>21</v>
      </c>
      <c r="AN39786" t="str">
        <f t="shared" si="3108"/>
        <v>Mon</v>
      </c>
      <c r="AO39786">
        <f t="shared" si="3109"/>
        <v>34</v>
      </c>
    </row>
    <row r="39787" spans="1:41" x14ac:dyDescent="0.25">
      <c r="A39787" s="6">
        <v>218489</v>
      </c>
      <c r="B39787" t="s">
        <v>206</v>
      </c>
      <c r="C39787">
        <v>0</v>
      </c>
      <c r="D39787">
        <v>101</v>
      </c>
      <c r="E39787">
        <v>2017</v>
      </c>
      <c r="F39787" t="s">
        <v>96</v>
      </c>
      <c r="G39787">
        <v>33</v>
      </c>
      <c r="H39787">
        <v>18</v>
      </c>
      <c r="I39787">
        <v>1</v>
      </c>
      <c r="J39787">
        <v>2</v>
      </c>
      <c r="K39787">
        <v>1</v>
      </c>
      <c r="L39787">
        <v>2</v>
      </c>
      <c r="M39787">
        <v>2</v>
      </c>
      <c r="N39787">
        <v>0</v>
      </c>
      <c r="O39787">
        <v>0</v>
      </c>
      <c r="P39787" t="s">
        <v>36</v>
      </c>
      <c r="Q39787" t="str">
        <f>VLOOKUP(P39787,'Meal Codes'!$A$2:$B$5,2)</f>
        <v>Bed &amp; Breakfast</v>
      </c>
      <c r="R39787" t="s">
        <v>58</v>
      </c>
      <c r="S39787" t="s">
        <v>38</v>
      </c>
      <c r="T39787" t="s">
        <v>38</v>
      </c>
      <c r="U39787">
        <v>0</v>
      </c>
      <c r="V39787">
        <v>0</v>
      </c>
      <c r="W39787">
        <v>0</v>
      </c>
      <c r="X39787" t="s">
        <v>45</v>
      </c>
      <c r="Y39787" t="s">
        <v>45</v>
      </c>
      <c r="Z39787">
        <v>2</v>
      </c>
      <c r="AA39787" t="s">
        <v>40</v>
      </c>
      <c r="AB39787">
        <v>14</v>
      </c>
      <c r="AC39787" t="s">
        <v>41</v>
      </c>
      <c r="AD39787">
        <v>0</v>
      </c>
      <c r="AE39787" t="s">
        <v>42</v>
      </c>
      <c r="AF39787">
        <v>93.42</v>
      </c>
      <c r="AG39787">
        <v>0</v>
      </c>
      <c r="AH39787">
        <v>1</v>
      </c>
      <c r="AI39787" t="s">
        <v>43</v>
      </c>
      <c r="AJ39787" s="7">
        <v>42968</v>
      </c>
      <c r="AK39787">
        <f t="shared" si="3105"/>
        <v>2017</v>
      </c>
      <c r="AL39787">
        <f t="shared" si="3106"/>
        <v>8</v>
      </c>
      <c r="AM39787">
        <f t="shared" si="3107"/>
        <v>21</v>
      </c>
      <c r="AN39787" t="str">
        <f t="shared" si="3108"/>
        <v>Mon</v>
      </c>
      <c r="AO39787">
        <f t="shared" si="3109"/>
        <v>34</v>
      </c>
    </row>
    <row r="39788" spans="1:41" x14ac:dyDescent="0.25">
      <c r="A39788" s="6">
        <v>218490</v>
      </c>
      <c r="B39788" t="s">
        <v>206</v>
      </c>
      <c r="C39788">
        <v>0</v>
      </c>
      <c r="D39788">
        <v>323</v>
      </c>
      <c r="E39788">
        <v>2017</v>
      </c>
      <c r="F39788" t="s">
        <v>96</v>
      </c>
      <c r="G39788">
        <v>33</v>
      </c>
      <c r="H39788">
        <v>18</v>
      </c>
      <c r="I39788">
        <v>1</v>
      </c>
      <c r="J39788">
        <v>2</v>
      </c>
      <c r="K39788">
        <v>1</v>
      </c>
      <c r="L39788">
        <v>2</v>
      </c>
      <c r="M39788">
        <v>2</v>
      </c>
      <c r="N39788">
        <v>0</v>
      </c>
      <c r="O39788">
        <v>0</v>
      </c>
      <c r="P39788" t="s">
        <v>105</v>
      </c>
      <c r="Q39788" t="str">
        <f>VLOOKUP(P39788,'Meal Codes'!$A$2:$B$5,2)</f>
        <v>Self-Catering</v>
      </c>
      <c r="R39788" t="s">
        <v>78</v>
      </c>
      <c r="S39788" t="s">
        <v>47</v>
      </c>
      <c r="T39788" t="s">
        <v>296</v>
      </c>
      <c r="U39788">
        <v>0</v>
      </c>
      <c r="V39788">
        <v>0</v>
      </c>
      <c r="W39788">
        <v>0</v>
      </c>
      <c r="X39788" t="s">
        <v>45</v>
      </c>
      <c r="Y39788" t="s">
        <v>45</v>
      </c>
      <c r="Z39788">
        <v>0</v>
      </c>
      <c r="AA39788" t="s">
        <v>40</v>
      </c>
      <c r="AB39788">
        <v>9</v>
      </c>
      <c r="AC39788" t="s">
        <v>41</v>
      </c>
      <c r="AD39788">
        <v>0</v>
      </c>
      <c r="AE39788" t="s">
        <v>42</v>
      </c>
      <c r="AF39788">
        <v>89.1</v>
      </c>
      <c r="AG39788">
        <v>0</v>
      </c>
      <c r="AH39788">
        <v>1</v>
      </c>
      <c r="AI39788" t="s">
        <v>43</v>
      </c>
      <c r="AJ39788" s="7">
        <v>42968</v>
      </c>
      <c r="AK39788">
        <f t="shared" si="3105"/>
        <v>2017</v>
      </c>
      <c r="AL39788">
        <f t="shared" si="3106"/>
        <v>8</v>
      </c>
      <c r="AM39788">
        <f t="shared" si="3107"/>
        <v>21</v>
      </c>
      <c r="AN39788" t="str">
        <f t="shared" si="3108"/>
        <v>Mon</v>
      </c>
      <c r="AO39788">
        <f t="shared" si="3109"/>
        <v>34</v>
      </c>
    </row>
    <row r="39789" spans="1:41" x14ac:dyDescent="0.25">
      <c r="A39789" s="6">
        <v>218491</v>
      </c>
      <c r="B39789" t="s">
        <v>206</v>
      </c>
      <c r="C39789">
        <v>0</v>
      </c>
      <c r="D39789">
        <v>127</v>
      </c>
      <c r="E39789">
        <v>2017</v>
      </c>
      <c r="F39789" t="s">
        <v>96</v>
      </c>
      <c r="G39789">
        <v>33</v>
      </c>
      <c r="H39789">
        <v>18</v>
      </c>
      <c r="I39789">
        <v>1</v>
      </c>
      <c r="J39789">
        <v>2</v>
      </c>
      <c r="K39789">
        <v>1</v>
      </c>
      <c r="L39789">
        <v>2</v>
      </c>
      <c r="M39789">
        <v>2</v>
      </c>
      <c r="N39789">
        <v>0</v>
      </c>
      <c r="O39789">
        <v>0</v>
      </c>
      <c r="P39789" t="s">
        <v>105</v>
      </c>
      <c r="Q39789" t="str">
        <f>VLOOKUP(P39789,'Meal Codes'!$A$2:$B$5,2)</f>
        <v>Self-Catering</v>
      </c>
      <c r="R39789" t="s">
        <v>56</v>
      </c>
      <c r="S39789" t="s">
        <v>47</v>
      </c>
      <c r="T39789" t="s">
        <v>296</v>
      </c>
      <c r="U39789">
        <v>0</v>
      </c>
      <c r="V39789">
        <v>0</v>
      </c>
      <c r="W39789">
        <v>0</v>
      </c>
      <c r="X39789" t="s">
        <v>45</v>
      </c>
      <c r="Y39789" t="s">
        <v>45</v>
      </c>
      <c r="Z39789">
        <v>0</v>
      </c>
      <c r="AA39789" t="s">
        <v>40</v>
      </c>
      <c r="AB39789">
        <v>9</v>
      </c>
      <c r="AC39789" t="s">
        <v>41</v>
      </c>
      <c r="AD39789">
        <v>0</v>
      </c>
      <c r="AE39789" t="s">
        <v>42</v>
      </c>
      <c r="AF39789">
        <v>125</v>
      </c>
      <c r="AG39789">
        <v>0</v>
      </c>
      <c r="AH39789">
        <v>2</v>
      </c>
      <c r="AI39789" t="s">
        <v>43</v>
      </c>
      <c r="AJ39789" s="7">
        <v>42968</v>
      </c>
      <c r="AK39789">
        <f t="shared" si="3105"/>
        <v>2017</v>
      </c>
      <c r="AL39789">
        <f t="shared" si="3106"/>
        <v>8</v>
      </c>
      <c r="AM39789">
        <f t="shared" si="3107"/>
        <v>21</v>
      </c>
      <c r="AN39789" t="str">
        <f t="shared" si="3108"/>
        <v>Mon</v>
      </c>
      <c r="AO39789">
        <f t="shared" si="3109"/>
        <v>34</v>
      </c>
    </row>
    <row r="39790" spans="1:41" x14ac:dyDescent="0.25">
      <c r="A39790" s="6">
        <v>218492</v>
      </c>
      <c r="B39790" t="s">
        <v>206</v>
      </c>
      <c r="C39790">
        <v>0</v>
      </c>
      <c r="D39790">
        <v>127</v>
      </c>
      <c r="E39790">
        <v>2017</v>
      </c>
      <c r="F39790" t="s">
        <v>96</v>
      </c>
      <c r="G39790">
        <v>33</v>
      </c>
      <c r="H39790">
        <v>18</v>
      </c>
      <c r="I39790">
        <v>1</v>
      </c>
      <c r="J39790">
        <v>2</v>
      </c>
      <c r="K39790">
        <v>1</v>
      </c>
      <c r="L39790">
        <v>2</v>
      </c>
      <c r="M39790">
        <v>2</v>
      </c>
      <c r="N39790">
        <v>0</v>
      </c>
      <c r="O39790">
        <v>0</v>
      </c>
      <c r="P39790" t="s">
        <v>105</v>
      </c>
      <c r="Q39790" t="str">
        <f>VLOOKUP(P39790,'Meal Codes'!$A$2:$B$5,2)</f>
        <v>Self-Catering</v>
      </c>
      <c r="R39790" t="s">
        <v>56</v>
      </c>
      <c r="S39790" t="s">
        <v>47</v>
      </c>
      <c r="T39790" t="s">
        <v>296</v>
      </c>
      <c r="U39790">
        <v>0</v>
      </c>
      <c r="V39790">
        <v>0</v>
      </c>
      <c r="W39790">
        <v>0</v>
      </c>
      <c r="X39790" t="s">
        <v>45</v>
      </c>
      <c r="Y39790" t="s">
        <v>45</v>
      </c>
      <c r="Z39790">
        <v>0</v>
      </c>
      <c r="AA39790" t="s">
        <v>40</v>
      </c>
      <c r="AB39790">
        <v>9</v>
      </c>
      <c r="AC39790" t="s">
        <v>41</v>
      </c>
      <c r="AD39790">
        <v>0</v>
      </c>
      <c r="AE39790" t="s">
        <v>42</v>
      </c>
      <c r="AF39790">
        <v>134</v>
      </c>
      <c r="AG39790">
        <v>0</v>
      </c>
      <c r="AH39790">
        <v>2</v>
      </c>
      <c r="AI39790" t="s">
        <v>43</v>
      </c>
      <c r="AJ39790" s="7">
        <v>42968</v>
      </c>
      <c r="AK39790">
        <f t="shared" si="3105"/>
        <v>2017</v>
      </c>
      <c r="AL39790">
        <f t="shared" si="3106"/>
        <v>8</v>
      </c>
      <c r="AM39790">
        <f t="shared" si="3107"/>
        <v>21</v>
      </c>
      <c r="AN39790" t="str">
        <f t="shared" si="3108"/>
        <v>Mon</v>
      </c>
      <c r="AO39790">
        <f t="shared" si="3109"/>
        <v>34</v>
      </c>
    </row>
    <row r="39791" spans="1:41" x14ac:dyDescent="0.25">
      <c r="A39791" s="6">
        <v>218493</v>
      </c>
      <c r="B39791" t="s">
        <v>206</v>
      </c>
      <c r="C39791">
        <v>0</v>
      </c>
      <c r="D39791">
        <v>9</v>
      </c>
      <c r="E39791">
        <v>2017</v>
      </c>
      <c r="F39791" t="s">
        <v>96</v>
      </c>
      <c r="G39791">
        <v>33</v>
      </c>
      <c r="H39791">
        <v>18</v>
      </c>
      <c r="I39791">
        <v>1</v>
      </c>
      <c r="J39791">
        <v>2</v>
      </c>
      <c r="K39791">
        <v>1</v>
      </c>
      <c r="L39791">
        <v>2</v>
      </c>
      <c r="M39791">
        <v>2</v>
      </c>
      <c r="N39791">
        <v>0</v>
      </c>
      <c r="O39791">
        <v>0</v>
      </c>
      <c r="P39791" t="s">
        <v>105</v>
      </c>
      <c r="Q39791" t="str">
        <f>VLOOKUP(P39791,'Meal Codes'!$A$2:$B$5,2)</f>
        <v>Self-Catering</v>
      </c>
      <c r="R39791" t="s">
        <v>56</v>
      </c>
      <c r="S39791" t="s">
        <v>47</v>
      </c>
      <c r="T39791" t="s">
        <v>296</v>
      </c>
      <c r="U39791">
        <v>0</v>
      </c>
      <c r="V39791">
        <v>0</v>
      </c>
      <c r="W39791">
        <v>0</v>
      </c>
      <c r="X39791" t="s">
        <v>45</v>
      </c>
      <c r="Y39791" t="s">
        <v>45</v>
      </c>
      <c r="Z39791">
        <v>0</v>
      </c>
      <c r="AA39791" t="s">
        <v>40</v>
      </c>
      <c r="AB39791">
        <v>9</v>
      </c>
      <c r="AC39791" t="s">
        <v>41</v>
      </c>
      <c r="AD39791">
        <v>0</v>
      </c>
      <c r="AE39791" t="s">
        <v>42</v>
      </c>
      <c r="AF39791">
        <v>162.33000000000001</v>
      </c>
      <c r="AG39791">
        <v>0</v>
      </c>
      <c r="AH39791">
        <v>1</v>
      </c>
      <c r="AI39791" t="s">
        <v>43</v>
      </c>
      <c r="AJ39791" s="7">
        <v>42968</v>
      </c>
      <c r="AK39791">
        <f t="shared" si="3105"/>
        <v>2017</v>
      </c>
      <c r="AL39791">
        <f t="shared" si="3106"/>
        <v>8</v>
      </c>
      <c r="AM39791">
        <f t="shared" si="3107"/>
        <v>21</v>
      </c>
      <c r="AN39791" t="str">
        <f t="shared" si="3108"/>
        <v>Mon</v>
      </c>
      <c r="AO39791">
        <f t="shared" si="3109"/>
        <v>34</v>
      </c>
    </row>
    <row r="39792" spans="1:41" x14ac:dyDescent="0.25">
      <c r="A39792" s="6">
        <v>218494</v>
      </c>
      <c r="B39792" t="s">
        <v>206</v>
      </c>
      <c r="C39792">
        <v>0</v>
      </c>
      <c r="D39792">
        <v>0</v>
      </c>
      <c r="E39792">
        <v>2017</v>
      </c>
      <c r="F39792" t="s">
        <v>96</v>
      </c>
      <c r="G39792">
        <v>34</v>
      </c>
      <c r="H39792">
        <v>20</v>
      </c>
      <c r="I39792">
        <v>1</v>
      </c>
      <c r="J39792">
        <v>0</v>
      </c>
      <c r="K39792">
        <v>1</v>
      </c>
      <c r="L39792">
        <v>1</v>
      </c>
      <c r="M39792">
        <v>1</v>
      </c>
      <c r="N39792">
        <v>0</v>
      </c>
      <c r="O39792">
        <v>0</v>
      </c>
      <c r="P39792" t="s">
        <v>36</v>
      </c>
      <c r="Q39792" t="str">
        <f>VLOOKUP(P39792,'Meal Codes'!$A$2:$B$5,2)</f>
        <v>Bed &amp; Breakfast</v>
      </c>
      <c r="R39792" t="s">
        <v>37</v>
      </c>
      <c r="S39792" t="s">
        <v>52</v>
      </c>
      <c r="T39792" t="s">
        <v>296</v>
      </c>
      <c r="U39792">
        <v>0</v>
      </c>
      <c r="V39792">
        <v>0</v>
      </c>
      <c r="W39792">
        <v>0</v>
      </c>
      <c r="X39792" t="s">
        <v>45</v>
      </c>
      <c r="Y39792" t="s">
        <v>45</v>
      </c>
      <c r="Z39792">
        <v>0</v>
      </c>
      <c r="AA39792" t="s">
        <v>40</v>
      </c>
      <c r="AB39792">
        <v>98</v>
      </c>
      <c r="AC39792" t="s">
        <v>41</v>
      </c>
      <c r="AD39792">
        <v>0</v>
      </c>
      <c r="AE39792" t="s">
        <v>65</v>
      </c>
      <c r="AF39792">
        <v>115</v>
      </c>
      <c r="AG39792">
        <v>0</v>
      </c>
      <c r="AH39792">
        <v>0</v>
      </c>
      <c r="AI39792" t="s">
        <v>43</v>
      </c>
      <c r="AJ39792" s="7">
        <v>42968</v>
      </c>
      <c r="AK39792">
        <f t="shared" si="3105"/>
        <v>2017</v>
      </c>
      <c r="AL39792">
        <f t="shared" si="3106"/>
        <v>8</v>
      </c>
      <c r="AM39792">
        <f t="shared" si="3107"/>
        <v>21</v>
      </c>
      <c r="AN39792" t="str">
        <f t="shared" si="3108"/>
        <v>Mon</v>
      </c>
      <c r="AO39792">
        <f t="shared" si="3109"/>
        <v>34</v>
      </c>
    </row>
    <row r="39793" spans="1:41" x14ac:dyDescent="0.25">
      <c r="A39793" s="6">
        <v>218495</v>
      </c>
      <c r="B39793" t="s">
        <v>206</v>
      </c>
      <c r="C39793">
        <v>0</v>
      </c>
      <c r="D39793">
        <v>27</v>
      </c>
      <c r="E39793">
        <v>2017</v>
      </c>
      <c r="F39793" t="s">
        <v>96</v>
      </c>
      <c r="G39793">
        <v>34</v>
      </c>
      <c r="H39793">
        <v>20</v>
      </c>
      <c r="I39793">
        <v>1</v>
      </c>
      <c r="J39793">
        <v>0</v>
      </c>
      <c r="K39793">
        <v>1</v>
      </c>
      <c r="L39793">
        <v>4</v>
      </c>
      <c r="M39793">
        <v>2</v>
      </c>
      <c r="N39793">
        <v>2</v>
      </c>
      <c r="O39793">
        <v>0</v>
      </c>
      <c r="P39793" t="s">
        <v>36</v>
      </c>
      <c r="Q39793" t="str">
        <f>VLOOKUP(P39793,'Meal Codes'!$A$2:$B$5,2)</f>
        <v>Bed &amp; Breakfast</v>
      </c>
      <c r="R39793" t="s">
        <v>37</v>
      </c>
      <c r="S39793" t="s">
        <v>47</v>
      </c>
      <c r="T39793" t="s">
        <v>296</v>
      </c>
      <c r="U39793">
        <v>0</v>
      </c>
      <c r="V39793">
        <v>0</v>
      </c>
      <c r="W39793">
        <v>0</v>
      </c>
      <c r="X39793" t="s">
        <v>57</v>
      </c>
      <c r="Y39793" t="s">
        <v>57</v>
      </c>
      <c r="Z39793">
        <v>0</v>
      </c>
      <c r="AA39793" t="s">
        <v>40</v>
      </c>
      <c r="AB39793">
        <v>83</v>
      </c>
      <c r="AC39793" t="s">
        <v>41</v>
      </c>
      <c r="AD39793">
        <v>0</v>
      </c>
      <c r="AE39793" t="s">
        <v>42</v>
      </c>
      <c r="AF39793">
        <v>229.6</v>
      </c>
      <c r="AG39793">
        <v>0</v>
      </c>
      <c r="AH39793">
        <v>0</v>
      </c>
      <c r="AI39793" t="s">
        <v>43</v>
      </c>
      <c r="AJ39793" s="7">
        <v>42968</v>
      </c>
      <c r="AK39793">
        <f t="shared" si="3105"/>
        <v>2017</v>
      </c>
      <c r="AL39793">
        <f t="shared" si="3106"/>
        <v>8</v>
      </c>
      <c r="AM39793">
        <f t="shared" si="3107"/>
        <v>21</v>
      </c>
      <c r="AN39793" t="str">
        <f t="shared" si="3108"/>
        <v>Mon</v>
      </c>
      <c r="AO39793">
        <f t="shared" si="3109"/>
        <v>34</v>
      </c>
    </row>
    <row r="39794" spans="1:41" x14ac:dyDescent="0.25">
      <c r="A39794" s="6">
        <v>218496</v>
      </c>
      <c r="B39794" t="s">
        <v>206</v>
      </c>
      <c r="C39794">
        <v>0</v>
      </c>
      <c r="D39794">
        <v>1</v>
      </c>
      <c r="E39794">
        <v>2017</v>
      </c>
      <c r="F39794" t="s">
        <v>96</v>
      </c>
      <c r="G39794">
        <v>33</v>
      </c>
      <c r="H39794">
        <v>19</v>
      </c>
      <c r="I39794">
        <v>1</v>
      </c>
      <c r="J39794">
        <v>1</v>
      </c>
      <c r="K39794">
        <v>1</v>
      </c>
      <c r="L39794">
        <v>3</v>
      </c>
      <c r="M39794">
        <v>3</v>
      </c>
      <c r="N39794">
        <v>0</v>
      </c>
      <c r="O39794">
        <v>0</v>
      </c>
      <c r="P39794" t="s">
        <v>36</v>
      </c>
      <c r="Q39794" t="str">
        <f>VLOOKUP(P39794,'Meal Codes'!$A$2:$B$5,2)</f>
        <v>Bed &amp; Breakfast</v>
      </c>
      <c r="R39794" t="s">
        <v>56</v>
      </c>
      <c r="S39794" t="s">
        <v>47</v>
      </c>
      <c r="T39794" t="s">
        <v>296</v>
      </c>
      <c r="U39794">
        <v>0</v>
      </c>
      <c r="V39794">
        <v>0</v>
      </c>
      <c r="W39794">
        <v>0</v>
      </c>
      <c r="X39794" t="s">
        <v>53</v>
      </c>
      <c r="Y39794" t="s">
        <v>53</v>
      </c>
      <c r="Z39794">
        <v>0</v>
      </c>
      <c r="AA39794" t="s">
        <v>40</v>
      </c>
      <c r="AB39794">
        <v>9</v>
      </c>
      <c r="AC39794" t="s">
        <v>41</v>
      </c>
      <c r="AD39794">
        <v>0</v>
      </c>
      <c r="AE39794" t="s">
        <v>42</v>
      </c>
      <c r="AF39794">
        <v>188.1</v>
      </c>
      <c r="AG39794">
        <v>0</v>
      </c>
      <c r="AH39794">
        <v>1</v>
      </c>
      <c r="AI39794" t="s">
        <v>43</v>
      </c>
      <c r="AJ39794" s="7">
        <v>42968</v>
      </c>
      <c r="AK39794">
        <f t="shared" si="3105"/>
        <v>2017</v>
      </c>
      <c r="AL39794">
        <f t="shared" si="3106"/>
        <v>8</v>
      </c>
      <c r="AM39794">
        <f t="shared" si="3107"/>
        <v>21</v>
      </c>
      <c r="AN39794" t="str">
        <f t="shared" si="3108"/>
        <v>Mon</v>
      </c>
      <c r="AO39794">
        <f t="shared" si="3109"/>
        <v>34</v>
      </c>
    </row>
    <row r="39795" spans="1:41" x14ac:dyDescent="0.25">
      <c r="A39795" s="6">
        <v>218497</v>
      </c>
      <c r="B39795" t="s">
        <v>206</v>
      </c>
      <c r="C39795">
        <v>0</v>
      </c>
      <c r="D39795">
        <v>160</v>
      </c>
      <c r="E39795">
        <v>2017</v>
      </c>
      <c r="F39795" t="s">
        <v>96</v>
      </c>
      <c r="G39795">
        <v>33</v>
      </c>
      <c r="H39795">
        <v>19</v>
      </c>
      <c r="I39795">
        <v>1</v>
      </c>
      <c r="J39795">
        <v>1</v>
      </c>
      <c r="K39795">
        <v>1</v>
      </c>
      <c r="L39795">
        <v>3</v>
      </c>
      <c r="M39795">
        <v>1</v>
      </c>
      <c r="N39795">
        <v>2</v>
      </c>
      <c r="O39795">
        <v>0</v>
      </c>
      <c r="P39795" t="s">
        <v>36</v>
      </c>
      <c r="Q39795" t="str">
        <f>VLOOKUP(P39795,'Meal Codes'!$A$2:$B$5,2)</f>
        <v>Bed &amp; Breakfast</v>
      </c>
      <c r="R39795" t="s">
        <v>70</v>
      </c>
      <c r="S39795" t="s">
        <v>47</v>
      </c>
      <c r="T39795" t="s">
        <v>296</v>
      </c>
      <c r="U39795">
        <v>0</v>
      </c>
      <c r="V39795">
        <v>0</v>
      </c>
      <c r="W39795">
        <v>0</v>
      </c>
      <c r="X39795" t="s">
        <v>45</v>
      </c>
      <c r="Y39795" t="s">
        <v>45</v>
      </c>
      <c r="Z39795">
        <v>1</v>
      </c>
      <c r="AA39795" t="s">
        <v>40</v>
      </c>
      <c r="AB39795">
        <v>9</v>
      </c>
      <c r="AC39795" t="s">
        <v>41</v>
      </c>
      <c r="AD39795">
        <v>0</v>
      </c>
      <c r="AE39795" t="s">
        <v>42</v>
      </c>
      <c r="AF39795">
        <v>148.5</v>
      </c>
      <c r="AG39795">
        <v>0</v>
      </c>
      <c r="AH39795">
        <v>1</v>
      </c>
      <c r="AI39795" t="s">
        <v>43</v>
      </c>
      <c r="AJ39795" s="7">
        <v>42968</v>
      </c>
      <c r="AK39795">
        <f t="shared" si="3105"/>
        <v>2017</v>
      </c>
      <c r="AL39795">
        <f t="shared" si="3106"/>
        <v>8</v>
      </c>
      <c r="AM39795">
        <f t="shared" si="3107"/>
        <v>21</v>
      </c>
      <c r="AN39795" t="str">
        <f t="shared" si="3108"/>
        <v>Mon</v>
      </c>
      <c r="AO39795">
        <f t="shared" si="3109"/>
        <v>34</v>
      </c>
    </row>
    <row r="39796" spans="1:41" x14ac:dyDescent="0.25">
      <c r="A39796" s="6">
        <v>218498</v>
      </c>
      <c r="B39796" t="s">
        <v>206</v>
      </c>
      <c r="C39796">
        <v>0</v>
      </c>
      <c r="D39796">
        <v>12</v>
      </c>
      <c r="E39796">
        <v>2017</v>
      </c>
      <c r="F39796" t="s">
        <v>96</v>
      </c>
      <c r="G39796">
        <v>33</v>
      </c>
      <c r="H39796">
        <v>19</v>
      </c>
      <c r="I39796">
        <v>1</v>
      </c>
      <c r="J39796">
        <v>1</v>
      </c>
      <c r="K39796">
        <v>1</v>
      </c>
      <c r="L39796">
        <v>2</v>
      </c>
      <c r="M39796">
        <v>2</v>
      </c>
      <c r="N39796">
        <v>0</v>
      </c>
      <c r="O39796">
        <v>0</v>
      </c>
      <c r="P39796" t="s">
        <v>36</v>
      </c>
      <c r="Q39796" t="str">
        <f>VLOOKUP(P39796,'Meal Codes'!$A$2:$B$5,2)</f>
        <v>Bed &amp; Breakfast</v>
      </c>
      <c r="R39796" t="s">
        <v>37</v>
      </c>
      <c r="S39796" t="s">
        <v>47</v>
      </c>
      <c r="T39796" t="s">
        <v>296</v>
      </c>
      <c r="U39796">
        <v>0</v>
      </c>
      <c r="V39796">
        <v>0</v>
      </c>
      <c r="W39796">
        <v>0</v>
      </c>
      <c r="X39796" t="s">
        <v>53</v>
      </c>
      <c r="Y39796" t="s">
        <v>53</v>
      </c>
      <c r="Z39796">
        <v>1</v>
      </c>
      <c r="AA39796" t="s">
        <v>40</v>
      </c>
      <c r="AB39796">
        <v>9</v>
      </c>
      <c r="AC39796" t="s">
        <v>41</v>
      </c>
      <c r="AD39796">
        <v>0</v>
      </c>
      <c r="AE39796" t="s">
        <v>42</v>
      </c>
      <c r="AF39796">
        <v>180</v>
      </c>
      <c r="AG39796">
        <v>0</v>
      </c>
      <c r="AH39796">
        <v>4</v>
      </c>
      <c r="AI39796" t="s">
        <v>43</v>
      </c>
      <c r="AJ39796" s="7">
        <v>42968</v>
      </c>
      <c r="AK39796">
        <f t="shared" si="3105"/>
        <v>2017</v>
      </c>
      <c r="AL39796">
        <f t="shared" si="3106"/>
        <v>8</v>
      </c>
      <c r="AM39796">
        <f t="shared" si="3107"/>
        <v>21</v>
      </c>
      <c r="AN39796" t="str">
        <f t="shared" si="3108"/>
        <v>Mon</v>
      </c>
      <c r="AO39796">
        <f t="shared" si="3109"/>
        <v>34</v>
      </c>
    </row>
    <row r="39797" spans="1:41" x14ac:dyDescent="0.25">
      <c r="A39797" s="6">
        <v>218499</v>
      </c>
      <c r="B39797" t="s">
        <v>206</v>
      </c>
      <c r="C39797">
        <v>0</v>
      </c>
      <c r="D39797">
        <v>12</v>
      </c>
      <c r="E39797">
        <v>2017</v>
      </c>
      <c r="F39797" t="s">
        <v>96</v>
      </c>
      <c r="G39797">
        <v>33</v>
      </c>
      <c r="H39797">
        <v>19</v>
      </c>
      <c r="I39797">
        <v>1</v>
      </c>
      <c r="J39797">
        <v>1</v>
      </c>
      <c r="K39797">
        <v>1</v>
      </c>
      <c r="L39797">
        <v>3</v>
      </c>
      <c r="M39797">
        <v>2</v>
      </c>
      <c r="N39797">
        <v>1</v>
      </c>
      <c r="O39797">
        <v>0</v>
      </c>
      <c r="P39797" t="s">
        <v>36</v>
      </c>
      <c r="Q39797" t="str">
        <f>VLOOKUP(P39797,'Meal Codes'!$A$2:$B$5,2)</f>
        <v>Bed &amp; Breakfast</v>
      </c>
      <c r="R39797" t="s">
        <v>37</v>
      </c>
      <c r="S39797" t="s">
        <v>47</v>
      </c>
      <c r="T39797" t="s">
        <v>296</v>
      </c>
      <c r="U39797">
        <v>0</v>
      </c>
      <c r="V39797">
        <v>0</v>
      </c>
      <c r="W39797">
        <v>0</v>
      </c>
      <c r="X39797" t="s">
        <v>45</v>
      </c>
      <c r="Y39797" t="s">
        <v>45</v>
      </c>
      <c r="Z39797">
        <v>1</v>
      </c>
      <c r="AA39797" t="s">
        <v>40</v>
      </c>
      <c r="AB39797">
        <v>9</v>
      </c>
      <c r="AC39797" t="s">
        <v>41</v>
      </c>
      <c r="AD39797">
        <v>0</v>
      </c>
      <c r="AE39797" t="s">
        <v>42</v>
      </c>
      <c r="AF39797">
        <v>190</v>
      </c>
      <c r="AG39797">
        <v>0</v>
      </c>
      <c r="AH39797">
        <v>4</v>
      </c>
      <c r="AI39797" t="s">
        <v>43</v>
      </c>
      <c r="AJ39797" s="7">
        <v>42968</v>
      </c>
      <c r="AK39797">
        <f t="shared" si="3105"/>
        <v>2017</v>
      </c>
      <c r="AL39797">
        <f t="shared" si="3106"/>
        <v>8</v>
      </c>
      <c r="AM39797">
        <f t="shared" si="3107"/>
        <v>21</v>
      </c>
      <c r="AN39797" t="str">
        <f t="shared" si="3108"/>
        <v>Mon</v>
      </c>
      <c r="AO39797">
        <f t="shared" si="3109"/>
        <v>34</v>
      </c>
    </row>
    <row r="39798" spans="1:41" x14ac:dyDescent="0.25">
      <c r="A39798" s="6">
        <v>218500</v>
      </c>
      <c r="B39798" t="s">
        <v>206</v>
      </c>
      <c r="C39798">
        <v>0</v>
      </c>
      <c r="D39798">
        <v>186</v>
      </c>
      <c r="E39798">
        <v>2017</v>
      </c>
      <c r="F39798" t="s">
        <v>96</v>
      </c>
      <c r="G39798">
        <v>33</v>
      </c>
      <c r="H39798">
        <v>14</v>
      </c>
      <c r="I39798">
        <v>2</v>
      </c>
      <c r="J39798">
        <v>5</v>
      </c>
      <c r="K39798">
        <v>1</v>
      </c>
      <c r="L39798">
        <v>2</v>
      </c>
      <c r="M39798">
        <v>2</v>
      </c>
      <c r="N39798">
        <v>0</v>
      </c>
      <c r="O39798">
        <v>0</v>
      </c>
      <c r="P39798" t="s">
        <v>105</v>
      </c>
      <c r="Q39798" t="str">
        <f>VLOOKUP(P39798,'Meal Codes'!$A$2:$B$5,2)</f>
        <v>Self-Catering</v>
      </c>
      <c r="R39798" t="s">
        <v>79</v>
      </c>
      <c r="S39798" t="s">
        <v>47</v>
      </c>
      <c r="T39798" t="s">
        <v>296</v>
      </c>
      <c r="U39798">
        <v>0</v>
      </c>
      <c r="V39798">
        <v>0</v>
      </c>
      <c r="W39798">
        <v>0</v>
      </c>
      <c r="X39798" t="s">
        <v>45</v>
      </c>
      <c r="Y39798" t="s">
        <v>45</v>
      </c>
      <c r="Z39798">
        <v>0</v>
      </c>
      <c r="AA39798" t="s">
        <v>40</v>
      </c>
      <c r="AB39798">
        <v>7</v>
      </c>
      <c r="AC39798" t="s">
        <v>41</v>
      </c>
      <c r="AD39798">
        <v>0</v>
      </c>
      <c r="AE39798" t="s">
        <v>42</v>
      </c>
      <c r="AF39798">
        <v>78.44</v>
      </c>
      <c r="AG39798">
        <v>0</v>
      </c>
      <c r="AH39798">
        <v>1</v>
      </c>
      <c r="AI39798" t="s">
        <v>43</v>
      </c>
      <c r="AJ39798" s="7">
        <v>42968</v>
      </c>
      <c r="AK39798">
        <f t="shared" si="3105"/>
        <v>2017</v>
      </c>
      <c r="AL39798">
        <f t="shared" si="3106"/>
        <v>8</v>
      </c>
      <c r="AM39798">
        <f t="shared" si="3107"/>
        <v>21</v>
      </c>
      <c r="AN39798" t="str">
        <f t="shared" si="3108"/>
        <v>Mon</v>
      </c>
      <c r="AO39798">
        <f t="shared" si="3109"/>
        <v>34</v>
      </c>
    </row>
    <row r="39799" spans="1:41" x14ac:dyDescent="0.25">
      <c r="A39799" s="6">
        <v>218501</v>
      </c>
      <c r="B39799" t="s">
        <v>206</v>
      </c>
      <c r="C39799">
        <v>0</v>
      </c>
      <c r="D39799">
        <v>102</v>
      </c>
      <c r="E39799">
        <v>2017</v>
      </c>
      <c r="F39799" t="s">
        <v>96</v>
      </c>
      <c r="G39799">
        <v>33</v>
      </c>
      <c r="H39799">
        <v>19</v>
      </c>
      <c r="I39799">
        <v>1</v>
      </c>
      <c r="J39799">
        <v>1</v>
      </c>
      <c r="K39799">
        <v>1</v>
      </c>
      <c r="L39799">
        <v>2</v>
      </c>
      <c r="M39799">
        <v>2</v>
      </c>
      <c r="N39799">
        <v>0</v>
      </c>
      <c r="O39799">
        <v>0</v>
      </c>
      <c r="P39799" t="s">
        <v>36</v>
      </c>
      <c r="Q39799" t="str">
        <f>VLOOKUP(P39799,'Meal Codes'!$A$2:$B$5,2)</f>
        <v>Bed &amp; Breakfast</v>
      </c>
      <c r="R39799" t="s">
        <v>73</v>
      </c>
      <c r="S39799" t="s">
        <v>38</v>
      </c>
      <c r="T39799" t="s">
        <v>38</v>
      </c>
      <c r="U39799">
        <v>0</v>
      </c>
      <c r="V39799">
        <v>0</v>
      </c>
      <c r="W39799">
        <v>0</v>
      </c>
      <c r="X39799" t="s">
        <v>45</v>
      </c>
      <c r="Y39799" t="s">
        <v>45</v>
      </c>
      <c r="Z39799">
        <v>0</v>
      </c>
      <c r="AA39799" t="s">
        <v>40</v>
      </c>
      <c r="AB39799">
        <v>14</v>
      </c>
      <c r="AC39799" t="s">
        <v>41</v>
      </c>
      <c r="AD39799">
        <v>0</v>
      </c>
      <c r="AE39799" t="s">
        <v>42</v>
      </c>
      <c r="AF39799">
        <v>112.5</v>
      </c>
      <c r="AG39799">
        <v>0</v>
      </c>
      <c r="AH39799">
        <v>1</v>
      </c>
      <c r="AI39799" t="s">
        <v>43</v>
      </c>
      <c r="AJ39799" s="7">
        <v>42968</v>
      </c>
      <c r="AK39799">
        <f t="shared" si="3105"/>
        <v>2017</v>
      </c>
      <c r="AL39799">
        <f t="shared" si="3106"/>
        <v>8</v>
      </c>
      <c r="AM39799">
        <f t="shared" si="3107"/>
        <v>21</v>
      </c>
      <c r="AN39799" t="str">
        <f t="shared" si="3108"/>
        <v>Mon</v>
      </c>
      <c r="AO39799">
        <f t="shared" si="3109"/>
        <v>34</v>
      </c>
    </row>
    <row r="39800" spans="1:41" x14ac:dyDescent="0.25">
      <c r="A39800" s="6">
        <v>218502</v>
      </c>
      <c r="B39800" t="s">
        <v>206</v>
      </c>
      <c r="C39800">
        <v>0</v>
      </c>
      <c r="D39800">
        <v>0</v>
      </c>
      <c r="E39800">
        <v>2017</v>
      </c>
      <c r="F39800" t="s">
        <v>96</v>
      </c>
      <c r="G39800">
        <v>34</v>
      </c>
      <c r="H39800">
        <v>20</v>
      </c>
      <c r="I39800">
        <v>1</v>
      </c>
      <c r="J39800">
        <v>0</v>
      </c>
      <c r="K39800">
        <v>1</v>
      </c>
      <c r="L39800">
        <v>3</v>
      </c>
      <c r="M39800">
        <v>3</v>
      </c>
      <c r="N39800">
        <v>0</v>
      </c>
      <c r="O39800">
        <v>0</v>
      </c>
      <c r="P39800" t="s">
        <v>36</v>
      </c>
      <c r="Q39800" t="str">
        <f>VLOOKUP(P39800,'Meal Codes'!$A$2:$B$5,2)</f>
        <v>Bed &amp; Breakfast</v>
      </c>
      <c r="R39800" t="s">
        <v>37</v>
      </c>
      <c r="S39800" t="s">
        <v>38</v>
      </c>
      <c r="T39800" t="s">
        <v>38</v>
      </c>
      <c r="U39800">
        <v>0</v>
      </c>
      <c r="V39800">
        <v>0</v>
      </c>
      <c r="W39800">
        <v>0</v>
      </c>
      <c r="X39800" t="s">
        <v>53</v>
      </c>
      <c r="Y39800" t="s">
        <v>53</v>
      </c>
      <c r="Z39800">
        <v>0</v>
      </c>
      <c r="AA39800" t="s">
        <v>40</v>
      </c>
      <c r="AB39800" t="s">
        <v>41</v>
      </c>
      <c r="AC39800" t="s">
        <v>41</v>
      </c>
      <c r="AD39800">
        <v>0</v>
      </c>
      <c r="AE39800" t="s">
        <v>42</v>
      </c>
      <c r="AF39800">
        <v>198</v>
      </c>
      <c r="AG39800">
        <v>0</v>
      </c>
      <c r="AH39800">
        <v>0</v>
      </c>
      <c r="AI39800" t="s">
        <v>43</v>
      </c>
      <c r="AJ39800" s="7">
        <v>42968</v>
      </c>
      <c r="AK39800">
        <f t="shared" si="3105"/>
        <v>2017</v>
      </c>
      <c r="AL39800">
        <f t="shared" si="3106"/>
        <v>8</v>
      </c>
      <c r="AM39800">
        <f t="shared" si="3107"/>
        <v>21</v>
      </c>
      <c r="AN39800" t="str">
        <f t="shared" si="3108"/>
        <v>Mon</v>
      </c>
      <c r="AO39800">
        <f t="shared" si="3109"/>
        <v>34</v>
      </c>
    </row>
    <row r="39801" spans="1:41" x14ac:dyDescent="0.25">
      <c r="A39801" s="6">
        <v>218503</v>
      </c>
      <c r="B39801" t="s">
        <v>206</v>
      </c>
      <c r="C39801">
        <v>0</v>
      </c>
      <c r="D39801">
        <v>135</v>
      </c>
      <c r="E39801">
        <v>2017</v>
      </c>
      <c r="F39801" t="s">
        <v>96</v>
      </c>
      <c r="G39801">
        <v>33</v>
      </c>
      <c r="H39801">
        <v>18</v>
      </c>
      <c r="I39801">
        <v>1</v>
      </c>
      <c r="J39801">
        <v>2</v>
      </c>
      <c r="K39801">
        <v>1</v>
      </c>
      <c r="L39801">
        <v>2</v>
      </c>
      <c r="M39801">
        <v>2</v>
      </c>
      <c r="N39801">
        <v>0</v>
      </c>
      <c r="O39801">
        <v>0</v>
      </c>
      <c r="P39801" t="s">
        <v>36</v>
      </c>
      <c r="Q39801" t="str">
        <f>VLOOKUP(P39801,'Meal Codes'!$A$2:$B$5,2)</f>
        <v>Bed &amp; Breakfast</v>
      </c>
      <c r="R39801" t="s">
        <v>56</v>
      </c>
      <c r="S39801" t="s">
        <v>52</v>
      </c>
      <c r="T39801" t="s">
        <v>296</v>
      </c>
      <c r="U39801">
        <v>0</v>
      </c>
      <c r="V39801">
        <v>0</v>
      </c>
      <c r="W39801">
        <v>0</v>
      </c>
      <c r="X39801" t="s">
        <v>45</v>
      </c>
      <c r="Y39801" t="s">
        <v>45</v>
      </c>
      <c r="Z39801">
        <v>0</v>
      </c>
      <c r="AA39801" t="s">
        <v>40</v>
      </c>
      <c r="AB39801">
        <v>42</v>
      </c>
      <c r="AC39801" t="s">
        <v>41</v>
      </c>
      <c r="AD39801">
        <v>0</v>
      </c>
      <c r="AE39801" t="s">
        <v>42</v>
      </c>
      <c r="AF39801">
        <v>80.099999999999994</v>
      </c>
      <c r="AG39801">
        <v>0</v>
      </c>
      <c r="AH39801">
        <v>0</v>
      </c>
      <c r="AI39801" t="s">
        <v>43</v>
      </c>
      <c r="AJ39801" s="7">
        <v>42968</v>
      </c>
      <c r="AK39801">
        <f t="shared" si="3105"/>
        <v>2017</v>
      </c>
      <c r="AL39801">
        <f t="shared" si="3106"/>
        <v>8</v>
      </c>
      <c r="AM39801">
        <f t="shared" si="3107"/>
        <v>21</v>
      </c>
      <c r="AN39801" t="str">
        <f t="shared" si="3108"/>
        <v>Mon</v>
      </c>
      <c r="AO39801">
        <f t="shared" si="3109"/>
        <v>34</v>
      </c>
    </row>
    <row r="39802" spans="1:41" x14ac:dyDescent="0.25">
      <c r="A39802" s="6">
        <v>218504</v>
      </c>
      <c r="B39802" t="s">
        <v>206</v>
      </c>
      <c r="C39802">
        <v>0</v>
      </c>
      <c r="D39802">
        <v>160</v>
      </c>
      <c r="E39802">
        <v>2017</v>
      </c>
      <c r="F39802" t="s">
        <v>96</v>
      </c>
      <c r="G39802">
        <v>33</v>
      </c>
      <c r="H39802">
        <v>18</v>
      </c>
      <c r="I39802">
        <v>1</v>
      </c>
      <c r="J39802">
        <v>2</v>
      </c>
      <c r="K39802">
        <v>1</v>
      </c>
      <c r="L39802">
        <v>3</v>
      </c>
      <c r="M39802">
        <v>2</v>
      </c>
      <c r="N39802">
        <v>1</v>
      </c>
      <c r="O39802">
        <v>0</v>
      </c>
      <c r="P39802" t="s">
        <v>36</v>
      </c>
      <c r="Q39802" t="str">
        <f>VLOOKUP(P39802,'Meal Codes'!$A$2:$B$5,2)</f>
        <v>Bed &amp; Breakfast</v>
      </c>
      <c r="R39802" t="s">
        <v>78</v>
      </c>
      <c r="S39802" t="s">
        <v>47</v>
      </c>
      <c r="T39802" t="s">
        <v>296</v>
      </c>
      <c r="U39802">
        <v>0</v>
      </c>
      <c r="V39802">
        <v>0</v>
      </c>
      <c r="W39802">
        <v>0</v>
      </c>
      <c r="X39802" t="s">
        <v>45</v>
      </c>
      <c r="Y39802" t="s">
        <v>45</v>
      </c>
      <c r="Z39802">
        <v>0</v>
      </c>
      <c r="AA39802" t="s">
        <v>40</v>
      </c>
      <c r="AB39802">
        <v>9</v>
      </c>
      <c r="AC39802" t="s">
        <v>41</v>
      </c>
      <c r="AD39802">
        <v>0</v>
      </c>
      <c r="AE39802" t="s">
        <v>42</v>
      </c>
      <c r="AF39802">
        <v>148.5</v>
      </c>
      <c r="AG39802">
        <v>0</v>
      </c>
      <c r="AH39802">
        <v>0</v>
      </c>
      <c r="AI39802" t="s">
        <v>43</v>
      </c>
      <c r="AJ39802" s="7">
        <v>42968</v>
      </c>
      <c r="AK39802">
        <f t="shared" si="3105"/>
        <v>2017</v>
      </c>
      <c r="AL39802">
        <f t="shared" si="3106"/>
        <v>8</v>
      </c>
      <c r="AM39802">
        <f t="shared" si="3107"/>
        <v>21</v>
      </c>
      <c r="AN39802" t="str">
        <f t="shared" si="3108"/>
        <v>Mon</v>
      </c>
      <c r="AO39802">
        <f t="shared" si="3109"/>
        <v>34</v>
      </c>
    </row>
    <row r="39803" spans="1:41" x14ac:dyDescent="0.25">
      <c r="A39803" s="6">
        <v>218505</v>
      </c>
      <c r="B39803" t="s">
        <v>206</v>
      </c>
      <c r="C39803">
        <v>0</v>
      </c>
      <c r="D39803">
        <v>268</v>
      </c>
      <c r="E39803">
        <v>2017</v>
      </c>
      <c r="F39803" t="s">
        <v>96</v>
      </c>
      <c r="G39803">
        <v>33</v>
      </c>
      <c r="H39803">
        <v>18</v>
      </c>
      <c r="I39803">
        <v>1</v>
      </c>
      <c r="J39803">
        <v>2</v>
      </c>
      <c r="K39803">
        <v>1</v>
      </c>
      <c r="L39803">
        <v>3</v>
      </c>
      <c r="M39803">
        <v>2</v>
      </c>
      <c r="N39803">
        <v>1</v>
      </c>
      <c r="O39803">
        <v>0</v>
      </c>
      <c r="P39803" t="s">
        <v>36</v>
      </c>
      <c r="Q39803" t="str">
        <f>VLOOKUP(P39803,'Meal Codes'!$A$2:$B$5,2)</f>
        <v>Bed &amp; Breakfast</v>
      </c>
      <c r="R39803" t="s">
        <v>56</v>
      </c>
      <c r="S39803" t="s">
        <v>47</v>
      </c>
      <c r="T39803" t="s">
        <v>296</v>
      </c>
      <c r="U39803">
        <v>0</v>
      </c>
      <c r="V39803">
        <v>0</v>
      </c>
      <c r="W39803">
        <v>0</v>
      </c>
      <c r="X39803" t="s">
        <v>45</v>
      </c>
      <c r="Y39803" t="s">
        <v>45</v>
      </c>
      <c r="Z39803">
        <v>0</v>
      </c>
      <c r="AA39803" t="s">
        <v>40</v>
      </c>
      <c r="AB39803">
        <v>9</v>
      </c>
      <c r="AC39803" t="s">
        <v>41</v>
      </c>
      <c r="AD39803">
        <v>0</v>
      </c>
      <c r="AE39803" t="s">
        <v>42</v>
      </c>
      <c r="AF39803">
        <v>125.1</v>
      </c>
      <c r="AG39803">
        <v>0</v>
      </c>
      <c r="AH39803">
        <v>0</v>
      </c>
      <c r="AI39803" t="s">
        <v>43</v>
      </c>
      <c r="AJ39803" s="7">
        <v>42968</v>
      </c>
      <c r="AK39803">
        <f t="shared" si="3105"/>
        <v>2017</v>
      </c>
      <c r="AL39803">
        <f t="shared" si="3106"/>
        <v>8</v>
      </c>
      <c r="AM39803">
        <f t="shared" si="3107"/>
        <v>21</v>
      </c>
      <c r="AN39803" t="str">
        <f t="shared" si="3108"/>
        <v>Mon</v>
      </c>
      <c r="AO39803">
        <f t="shared" si="3109"/>
        <v>34</v>
      </c>
    </row>
    <row r="39804" spans="1:41" x14ac:dyDescent="0.25">
      <c r="A39804" s="6">
        <v>218506</v>
      </c>
      <c r="B39804" t="s">
        <v>206</v>
      </c>
      <c r="C39804">
        <v>0</v>
      </c>
      <c r="D39804">
        <v>96</v>
      </c>
      <c r="E39804">
        <v>2017</v>
      </c>
      <c r="F39804" t="s">
        <v>96</v>
      </c>
      <c r="G39804">
        <v>33</v>
      </c>
      <c r="H39804">
        <v>16</v>
      </c>
      <c r="I39804">
        <v>1</v>
      </c>
      <c r="J39804">
        <v>4</v>
      </c>
      <c r="K39804">
        <v>1</v>
      </c>
      <c r="L39804">
        <v>2</v>
      </c>
      <c r="M39804">
        <v>2</v>
      </c>
      <c r="N39804">
        <v>0</v>
      </c>
      <c r="O39804">
        <v>0</v>
      </c>
      <c r="P39804" t="s">
        <v>105</v>
      </c>
      <c r="Q39804" t="str">
        <f>VLOOKUP(P39804,'Meal Codes'!$A$2:$B$5,2)</f>
        <v>Self-Catering</v>
      </c>
      <c r="R39804" t="s">
        <v>184</v>
      </c>
      <c r="S39804" t="s">
        <v>52</v>
      </c>
      <c r="T39804" t="s">
        <v>296</v>
      </c>
      <c r="U39804">
        <v>0</v>
      </c>
      <c r="V39804">
        <v>0</v>
      </c>
      <c r="W39804">
        <v>0</v>
      </c>
      <c r="X39804" t="s">
        <v>45</v>
      </c>
      <c r="Y39804" t="s">
        <v>45</v>
      </c>
      <c r="Z39804">
        <v>0</v>
      </c>
      <c r="AA39804" t="s">
        <v>40</v>
      </c>
      <c r="AB39804">
        <v>168</v>
      </c>
      <c r="AC39804" t="s">
        <v>41</v>
      </c>
      <c r="AD39804">
        <v>0</v>
      </c>
      <c r="AE39804" t="s">
        <v>42</v>
      </c>
      <c r="AF39804">
        <v>71.099999999999994</v>
      </c>
      <c r="AG39804">
        <v>0</v>
      </c>
      <c r="AH39804">
        <v>0</v>
      </c>
      <c r="AI39804" t="s">
        <v>43</v>
      </c>
      <c r="AJ39804" s="7">
        <v>42968</v>
      </c>
      <c r="AK39804">
        <f t="shared" si="3105"/>
        <v>2017</v>
      </c>
      <c r="AL39804">
        <f t="shared" si="3106"/>
        <v>8</v>
      </c>
      <c r="AM39804">
        <f t="shared" si="3107"/>
        <v>21</v>
      </c>
      <c r="AN39804" t="str">
        <f t="shared" si="3108"/>
        <v>Mon</v>
      </c>
      <c r="AO39804">
        <f t="shared" si="3109"/>
        <v>34</v>
      </c>
    </row>
    <row r="39805" spans="1:41" x14ac:dyDescent="0.25">
      <c r="A39805" s="6">
        <v>218507</v>
      </c>
      <c r="B39805" t="s">
        <v>206</v>
      </c>
      <c r="C39805">
        <v>0</v>
      </c>
      <c r="D39805">
        <v>206</v>
      </c>
      <c r="E39805">
        <v>2017</v>
      </c>
      <c r="F39805" t="s">
        <v>96</v>
      </c>
      <c r="G39805">
        <v>33</v>
      </c>
      <c r="H39805">
        <v>13</v>
      </c>
      <c r="I39805">
        <v>3</v>
      </c>
      <c r="J39805">
        <v>5</v>
      </c>
      <c r="K39805">
        <v>1</v>
      </c>
      <c r="L39805">
        <v>3</v>
      </c>
      <c r="M39805">
        <v>3</v>
      </c>
      <c r="N39805">
        <v>0</v>
      </c>
      <c r="O39805">
        <v>0</v>
      </c>
      <c r="P39805" t="s">
        <v>36</v>
      </c>
      <c r="Q39805" t="str">
        <f>VLOOKUP(P39805,'Meal Codes'!$A$2:$B$5,2)</f>
        <v>Bed &amp; Breakfast</v>
      </c>
      <c r="R39805" t="s">
        <v>71</v>
      </c>
      <c r="S39805" t="s">
        <v>52</v>
      </c>
      <c r="T39805" t="s">
        <v>296</v>
      </c>
      <c r="U39805">
        <v>0</v>
      </c>
      <c r="V39805">
        <v>0</v>
      </c>
      <c r="W39805">
        <v>0</v>
      </c>
      <c r="X39805" t="s">
        <v>45</v>
      </c>
      <c r="Y39805" t="s">
        <v>45</v>
      </c>
      <c r="Z39805">
        <v>0</v>
      </c>
      <c r="AA39805" t="s">
        <v>40</v>
      </c>
      <c r="AB39805">
        <v>16</v>
      </c>
      <c r="AC39805" t="s">
        <v>41</v>
      </c>
      <c r="AD39805">
        <v>0</v>
      </c>
      <c r="AE39805" t="s">
        <v>42</v>
      </c>
      <c r="AF39805">
        <v>107.1</v>
      </c>
      <c r="AG39805">
        <v>0</v>
      </c>
      <c r="AH39805">
        <v>4</v>
      </c>
      <c r="AI39805" t="s">
        <v>43</v>
      </c>
      <c r="AJ39805" s="7">
        <v>42968</v>
      </c>
      <c r="AK39805">
        <f t="shared" si="3105"/>
        <v>2017</v>
      </c>
      <c r="AL39805">
        <f t="shared" si="3106"/>
        <v>8</v>
      </c>
      <c r="AM39805">
        <f t="shared" si="3107"/>
        <v>21</v>
      </c>
      <c r="AN39805" t="str">
        <f t="shared" si="3108"/>
        <v>Mon</v>
      </c>
      <c r="AO39805">
        <f t="shared" si="3109"/>
        <v>34</v>
      </c>
    </row>
    <row r="39806" spans="1:41" x14ac:dyDescent="0.25">
      <c r="A39806" s="6">
        <v>218508</v>
      </c>
      <c r="B39806" t="s">
        <v>206</v>
      </c>
      <c r="C39806">
        <v>0</v>
      </c>
      <c r="D39806">
        <v>271</v>
      </c>
      <c r="E39806">
        <v>2017</v>
      </c>
      <c r="F39806" t="s">
        <v>96</v>
      </c>
      <c r="G39806">
        <v>33</v>
      </c>
      <c r="H39806">
        <v>17</v>
      </c>
      <c r="I39806">
        <v>1</v>
      </c>
      <c r="J39806">
        <v>3</v>
      </c>
      <c r="K39806">
        <v>1</v>
      </c>
      <c r="L39806">
        <v>2</v>
      </c>
      <c r="M39806">
        <v>2</v>
      </c>
      <c r="N39806">
        <v>0</v>
      </c>
      <c r="O39806">
        <v>0</v>
      </c>
      <c r="P39806" t="s">
        <v>36</v>
      </c>
      <c r="Q39806" t="str">
        <f>VLOOKUP(P39806,'Meal Codes'!$A$2:$B$5,2)</f>
        <v>Bed &amp; Breakfast</v>
      </c>
      <c r="R39806" t="s">
        <v>71</v>
      </c>
      <c r="S39806" t="s">
        <v>47</v>
      </c>
      <c r="T39806" t="s">
        <v>296</v>
      </c>
      <c r="U39806">
        <v>0</v>
      </c>
      <c r="V39806">
        <v>0</v>
      </c>
      <c r="W39806">
        <v>0</v>
      </c>
      <c r="X39806" t="s">
        <v>45</v>
      </c>
      <c r="Y39806" t="s">
        <v>45</v>
      </c>
      <c r="Z39806">
        <v>0</v>
      </c>
      <c r="AA39806" t="s">
        <v>40</v>
      </c>
      <c r="AB39806">
        <v>9</v>
      </c>
      <c r="AC39806" t="s">
        <v>41</v>
      </c>
      <c r="AD39806">
        <v>0</v>
      </c>
      <c r="AE39806" t="s">
        <v>42</v>
      </c>
      <c r="AF39806">
        <v>107.1</v>
      </c>
      <c r="AG39806">
        <v>0</v>
      </c>
      <c r="AH39806">
        <v>1</v>
      </c>
      <c r="AI39806" t="s">
        <v>43</v>
      </c>
      <c r="AJ39806" s="7">
        <v>42968</v>
      </c>
      <c r="AK39806">
        <f t="shared" si="3105"/>
        <v>2017</v>
      </c>
      <c r="AL39806">
        <f t="shared" si="3106"/>
        <v>8</v>
      </c>
      <c r="AM39806">
        <f t="shared" si="3107"/>
        <v>21</v>
      </c>
      <c r="AN39806" t="str">
        <f t="shared" si="3108"/>
        <v>Mon</v>
      </c>
      <c r="AO39806">
        <f t="shared" si="3109"/>
        <v>34</v>
      </c>
    </row>
    <row r="39807" spans="1:41" x14ac:dyDescent="0.25">
      <c r="A39807" s="6">
        <v>218509</v>
      </c>
      <c r="B39807" t="s">
        <v>206</v>
      </c>
      <c r="C39807">
        <v>0</v>
      </c>
      <c r="D39807">
        <v>101</v>
      </c>
      <c r="E39807">
        <v>2017</v>
      </c>
      <c r="F39807" t="s">
        <v>96</v>
      </c>
      <c r="G39807">
        <v>33</v>
      </c>
      <c r="H39807">
        <v>18</v>
      </c>
      <c r="I39807">
        <v>1</v>
      </c>
      <c r="J39807">
        <v>2</v>
      </c>
      <c r="K39807">
        <v>1</v>
      </c>
      <c r="L39807">
        <v>3</v>
      </c>
      <c r="M39807">
        <v>3</v>
      </c>
      <c r="N39807">
        <v>0</v>
      </c>
      <c r="O39807">
        <v>0</v>
      </c>
      <c r="P39807" t="s">
        <v>36</v>
      </c>
      <c r="Q39807" t="str">
        <f>VLOOKUP(P39807,'Meal Codes'!$A$2:$B$5,2)</f>
        <v>Bed &amp; Breakfast</v>
      </c>
      <c r="R39807" t="s">
        <v>60</v>
      </c>
      <c r="S39807" t="s">
        <v>47</v>
      </c>
      <c r="T39807" t="s">
        <v>296</v>
      </c>
      <c r="U39807">
        <v>0</v>
      </c>
      <c r="V39807">
        <v>0</v>
      </c>
      <c r="W39807">
        <v>0</v>
      </c>
      <c r="X39807" t="s">
        <v>53</v>
      </c>
      <c r="Y39807" t="s">
        <v>53</v>
      </c>
      <c r="Z39807">
        <v>0</v>
      </c>
      <c r="AA39807" t="s">
        <v>40</v>
      </c>
      <c r="AB39807">
        <v>9</v>
      </c>
      <c r="AC39807" t="s">
        <v>41</v>
      </c>
      <c r="AD39807">
        <v>0</v>
      </c>
      <c r="AE39807" t="s">
        <v>42</v>
      </c>
      <c r="AF39807">
        <v>195</v>
      </c>
      <c r="AG39807">
        <v>0</v>
      </c>
      <c r="AH39807">
        <v>1</v>
      </c>
      <c r="AI39807" t="s">
        <v>43</v>
      </c>
      <c r="AJ39807" s="7">
        <v>42968</v>
      </c>
      <c r="AK39807">
        <f t="shared" si="3105"/>
        <v>2017</v>
      </c>
      <c r="AL39807">
        <f t="shared" si="3106"/>
        <v>8</v>
      </c>
      <c r="AM39807">
        <f t="shared" si="3107"/>
        <v>21</v>
      </c>
      <c r="AN39807" t="str">
        <f t="shared" si="3108"/>
        <v>Mon</v>
      </c>
      <c r="AO39807">
        <f t="shared" si="3109"/>
        <v>34</v>
      </c>
    </row>
    <row r="39808" spans="1:41" x14ac:dyDescent="0.25">
      <c r="A39808" s="6">
        <v>218510</v>
      </c>
      <c r="B39808" t="s">
        <v>206</v>
      </c>
      <c r="C39808">
        <v>0</v>
      </c>
      <c r="D39808">
        <v>8</v>
      </c>
      <c r="E39808">
        <v>2017</v>
      </c>
      <c r="F39808" t="s">
        <v>96</v>
      </c>
      <c r="G39808">
        <v>34</v>
      </c>
      <c r="H39808">
        <v>20</v>
      </c>
      <c r="I39808">
        <v>1</v>
      </c>
      <c r="J39808">
        <v>0</v>
      </c>
      <c r="K39808">
        <v>1</v>
      </c>
      <c r="L39808">
        <v>2</v>
      </c>
      <c r="M39808">
        <v>1</v>
      </c>
      <c r="N39808">
        <v>1</v>
      </c>
      <c r="O39808">
        <v>0</v>
      </c>
      <c r="P39808" t="s">
        <v>36</v>
      </c>
      <c r="Q39808" t="str">
        <f>VLOOKUP(P39808,'Meal Codes'!$A$2:$B$5,2)</f>
        <v>Bed &amp; Breakfast</v>
      </c>
      <c r="R39808" t="s">
        <v>37</v>
      </c>
      <c r="S39808" t="s">
        <v>47</v>
      </c>
      <c r="T39808" t="s">
        <v>296</v>
      </c>
      <c r="U39808">
        <v>0</v>
      </c>
      <c r="V39808">
        <v>0</v>
      </c>
      <c r="W39808">
        <v>0</v>
      </c>
      <c r="X39808" t="s">
        <v>45</v>
      </c>
      <c r="Y39808" t="s">
        <v>45</v>
      </c>
      <c r="Z39808">
        <v>1</v>
      </c>
      <c r="AA39808" t="s">
        <v>40</v>
      </c>
      <c r="AB39808">
        <v>9</v>
      </c>
      <c r="AC39808" t="s">
        <v>41</v>
      </c>
      <c r="AD39808">
        <v>0</v>
      </c>
      <c r="AE39808" t="s">
        <v>42</v>
      </c>
      <c r="AF39808">
        <v>180</v>
      </c>
      <c r="AG39808">
        <v>0</v>
      </c>
      <c r="AH39808">
        <v>3</v>
      </c>
      <c r="AI39808" t="s">
        <v>43</v>
      </c>
      <c r="AJ39808" s="7">
        <v>42968</v>
      </c>
      <c r="AK39808">
        <f t="shared" si="3105"/>
        <v>2017</v>
      </c>
      <c r="AL39808">
        <f t="shared" si="3106"/>
        <v>8</v>
      </c>
      <c r="AM39808">
        <f t="shared" si="3107"/>
        <v>21</v>
      </c>
      <c r="AN39808" t="str">
        <f t="shared" si="3108"/>
        <v>Mon</v>
      </c>
      <c r="AO39808">
        <f t="shared" si="3109"/>
        <v>34</v>
      </c>
    </row>
    <row r="39809" spans="1:41" x14ac:dyDescent="0.25">
      <c r="A39809" s="6">
        <v>218511</v>
      </c>
      <c r="B39809" t="s">
        <v>206</v>
      </c>
      <c r="C39809">
        <v>0</v>
      </c>
      <c r="D39809">
        <v>9</v>
      </c>
      <c r="E39809">
        <v>2017</v>
      </c>
      <c r="F39809" t="s">
        <v>96</v>
      </c>
      <c r="G39809">
        <v>34</v>
      </c>
      <c r="H39809">
        <v>20</v>
      </c>
      <c r="I39809">
        <v>1</v>
      </c>
      <c r="J39809">
        <v>0</v>
      </c>
      <c r="K39809">
        <v>1</v>
      </c>
      <c r="L39809">
        <v>2</v>
      </c>
      <c r="M39809">
        <v>2</v>
      </c>
      <c r="N39809">
        <v>0</v>
      </c>
      <c r="O39809">
        <v>0</v>
      </c>
      <c r="P39809" t="s">
        <v>51</v>
      </c>
      <c r="Q39809" t="str">
        <f>VLOOKUP(P39809,'Meal Codes'!$A$2:$B$5,2)</f>
        <v>Half Board</v>
      </c>
      <c r="R39809" t="s">
        <v>71</v>
      </c>
      <c r="S39809" t="s">
        <v>47</v>
      </c>
      <c r="T39809" t="s">
        <v>296</v>
      </c>
      <c r="U39809">
        <v>0</v>
      </c>
      <c r="V39809">
        <v>0</v>
      </c>
      <c r="W39809">
        <v>0</v>
      </c>
      <c r="X39809" t="s">
        <v>45</v>
      </c>
      <c r="Y39809" t="s">
        <v>53</v>
      </c>
      <c r="Z39809">
        <v>1</v>
      </c>
      <c r="AA39809" t="s">
        <v>40</v>
      </c>
      <c r="AB39809">
        <v>9</v>
      </c>
      <c r="AC39809" t="s">
        <v>41</v>
      </c>
      <c r="AD39809">
        <v>0</v>
      </c>
      <c r="AE39809" t="s">
        <v>42</v>
      </c>
      <c r="AF39809">
        <v>198</v>
      </c>
      <c r="AG39809">
        <v>0</v>
      </c>
      <c r="AH39809">
        <v>0</v>
      </c>
      <c r="AI39809" t="s">
        <v>43</v>
      </c>
      <c r="AJ39809" s="7">
        <v>42968</v>
      </c>
      <c r="AK39809">
        <f t="shared" si="3105"/>
        <v>2017</v>
      </c>
      <c r="AL39809">
        <f t="shared" si="3106"/>
        <v>8</v>
      </c>
      <c r="AM39809">
        <f t="shared" si="3107"/>
        <v>21</v>
      </c>
      <c r="AN39809" t="str">
        <f t="shared" si="3108"/>
        <v>Mon</v>
      </c>
      <c r="AO39809">
        <f t="shared" si="3109"/>
        <v>34</v>
      </c>
    </row>
    <row r="39810" spans="1:41" x14ac:dyDescent="0.25">
      <c r="A39810" s="6">
        <v>218512</v>
      </c>
      <c r="B39810" t="s">
        <v>206</v>
      </c>
      <c r="C39810">
        <v>0</v>
      </c>
      <c r="D39810">
        <v>3</v>
      </c>
      <c r="E39810">
        <v>2017</v>
      </c>
      <c r="F39810" t="s">
        <v>96</v>
      </c>
      <c r="G39810">
        <v>33</v>
      </c>
      <c r="H39810">
        <v>19</v>
      </c>
      <c r="I39810">
        <v>1</v>
      </c>
      <c r="J39810">
        <v>1</v>
      </c>
      <c r="K39810">
        <v>1</v>
      </c>
      <c r="L39810">
        <v>2</v>
      </c>
      <c r="M39810">
        <v>2</v>
      </c>
      <c r="N39810">
        <v>0</v>
      </c>
      <c r="O39810">
        <v>0</v>
      </c>
      <c r="P39810" t="s">
        <v>36</v>
      </c>
      <c r="Q39810" t="str">
        <f>VLOOKUP(P39810,'Meal Codes'!$A$2:$B$5,2)</f>
        <v>Bed &amp; Breakfast</v>
      </c>
      <c r="R39810" t="s">
        <v>37</v>
      </c>
      <c r="S39810" t="s">
        <v>38</v>
      </c>
      <c r="T39810" t="s">
        <v>38</v>
      </c>
      <c r="U39810">
        <v>0</v>
      </c>
      <c r="V39810">
        <v>0</v>
      </c>
      <c r="W39810">
        <v>0</v>
      </c>
      <c r="X39810" t="s">
        <v>53</v>
      </c>
      <c r="Y39810" t="s">
        <v>53</v>
      </c>
      <c r="Z39810">
        <v>0</v>
      </c>
      <c r="AA39810" t="s">
        <v>40</v>
      </c>
      <c r="AB39810">
        <v>14</v>
      </c>
      <c r="AC39810" t="s">
        <v>41</v>
      </c>
      <c r="AD39810">
        <v>0</v>
      </c>
      <c r="AE39810" t="s">
        <v>42</v>
      </c>
      <c r="AF39810">
        <v>139</v>
      </c>
      <c r="AG39810">
        <v>0</v>
      </c>
      <c r="AH39810">
        <v>0</v>
      </c>
      <c r="AI39810" t="s">
        <v>43</v>
      </c>
      <c r="AJ39810" s="7">
        <v>42968</v>
      </c>
      <c r="AK39810">
        <f t="shared" si="3105"/>
        <v>2017</v>
      </c>
      <c r="AL39810">
        <f t="shared" si="3106"/>
        <v>8</v>
      </c>
      <c r="AM39810">
        <f t="shared" si="3107"/>
        <v>21</v>
      </c>
      <c r="AN39810" t="str">
        <f t="shared" si="3108"/>
        <v>Mon</v>
      </c>
      <c r="AO39810">
        <f t="shared" si="3109"/>
        <v>34</v>
      </c>
    </row>
    <row r="39811" spans="1:41" x14ac:dyDescent="0.25">
      <c r="A39811" s="6">
        <v>218513</v>
      </c>
      <c r="B39811" t="s">
        <v>206</v>
      </c>
      <c r="C39811">
        <v>0</v>
      </c>
      <c r="D39811">
        <v>186</v>
      </c>
      <c r="E39811">
        <v>2017</v>
      </c>
      <c r="F39811" t="s">
        <v>96</v>
      </c>
      <c r="G39811">
        <v>34</v>
      </c>
      <c r="H39811">
        <v>20</v>
      </c>
      <c r="I39811">
        <v>1</v>
      </c>
      <c r="J39811">
        <v>0</v>
      </c>
      <c r="K39811">
        <v>1</v>
      </c>
      <c r="L39811">
        <v>1</v>
      </c>
      <c r="M39811">
        <v>1</v>
      </c>
      <c r="N39811">
        <v>0</v>
      </c>
      <c r="O39811">
        <v>0</v>
      </c>
      <c r="P39811" t="s">
        <v>36</v>
      </c>
      <c r="Q39811" t="str">
        <f>VLOOKUP(P39811,'Meal Codes'!$A$2:$B$5,2)</f>
        <v>Bed &amp; Breakfast</v>
      </c>
      <c r="R39811" t="s">
        <v>37</v>
      </c>
      <c r="S39811" t="s">
        <v>47</v>
      </c>
      <c r="T39811" t="s">
        <v>296</v>
      </c>
      <c r="U39811">
        <v>0</v>
      </c>
      <c r="V39811">
        <v>0</v>
      </c>
      <c r="W39811">
        <v>0</v>
      </c>
      <c r="X39811" t="s">
        <v>45</v>
      </c>
      <c r="Y39811" t="s">
        <v>53</v>
      </c>
      <c r="Z39811">
        <v>0</v>
      </c>
      <c r="AA39811" t="s">
        <v>40</v>
      </c>
      <c r="AB39811">
        <v>9</v>
      </c>
      <c r="AC39811" t="s">
        <v>41</v>
      </c>
      <c r="AD39811">
        <v>0</v>
      </c>
      <c r="AE39811" t="s">
        <v>42</v>
      </c>
      <c r="AF39811">
        <v>108</v>
      </c>
      <c r="AG39811">
        <v>0</v>
      </c>
      <c r="AH39811">
        <v>0</v>
      </c>
      <c r="AI39811" t="s">
        <v>43</v>
      </c>
      <c r="AJ39811" s="7">
        <v>42968</v>
      </c>
      <c r="AK39811">
        <f t="shared" ref="AK39811:AK39874" si="3110">YEAR(AJ39811)</f>
        <v>2017</v>
      </c>
      <c r="AL39811">
        <f t="shared" ref="AL39811:AL39874" si="3111">MONTH(AJ39811)</f>
        <v>8</v>
      </c>
      <c r="AM39811">
        <f t="shared" ref="AM39811:AM39874" si="3112">DAY(AJ39811)</f>
        <v>21</v>
      </c>
      <c r="AN39811" t="str">
        <f t="shared" ref="AN39811:AN39874" si="3113">TEXT(AJ39811,"ddd")</f>
        <v>Mon</v>
      </c>
      <c r="AO39811">
        <f t="shared" ref="AO39811:AO39874" si="3114">_xlfn.ISOWEEKNUM(AJ39811)</f>
        <v>34</v>
      </c>
    </row>
    <row r="39812" spans="1:41" x14ac:dyDescent="0.25">
      <c r="A39812" s="6">
        <v>218514</v>
      </c>
      <c r="B39812" t="s">
        <v>206</v>
      </c>
      <c r="C39812">
        <v>0</v>
      </c>
      <c r="D39812">
        <v>9</v>
      </c>
      <c r="E39812">
        <v>2017</v>
      </c>
      <c r="F39812" t="s">
        <v>96</v>
      </c>
      <c r="G39812">
        <v>33</v>
      </c>
      <c r="H39812">
        <v>18</v>
      </c>
      <c r="I39812">
        <v>1</v>
      </c>
      <c r="J39812">
        <v>2</v>
      </c>
      <c r="K39812">
        <v>1</v>
      </c>
      <c r="L39812">
        <v>2</v>
      </c>
      <c r="M39812">
        <v>2</v>
      </c>
      <c r="N39812">
        <v>0</v>
      </c>
      <c r="O39812">
        <v>0</v>
      </c>
      <c r="P39812" t="s">
        <v>36</v>
      </c>
      <c r="Q39812" t="str">
        <f>VLOOKUP(P39812,'Meal Codes'!$A$2:$B$5,2)</f>
        <v>Bed &amp; Breakfast</v>
      </c>
      <c r="R39812" t="s">
        <v>44</v>
      </c>
      <c r="S39812" t="s">
        <v>47</v>
      </c>
      <c r="T39812" t="s">
        <v>296</v>
      </c>
      <c r="U39812">
        <v>0</v>
      </c>
      <c r="V39812">
        <v>0</v>
      </c>
      <c r="W39812">
        <v>0</v>
      </c>
      <c r="X39812" t="s">
        <v>53</v>
      </c>
      <c r="Y39812" t="s">
        <v>53</v>
      </c>
      <c r="Z39812">
        <v>0</v>
      </c>
      <c r="AA39812" t="s">
        <v>40</v>
      </c>
      <c r="AB39812">
        <v>9</v>
      </c>
      <c r="AC39812" t="s">
        <v>41</v>
      </c>
      <c r="AD39812">
        <v>0</v>
      </c>
      <c r="AE39812" t="s">
        <v>42</v>
      </c>
      <c r="AF39812">
        <v>183.33</v>
      </c>
      <c r="AG39812">
        <v>0</v>
      </c>
      <c r="AH39812">
        <v>1</v>
      </c>
      <c r="AI39812" t="s">
        <v>43</v>
      </c>
      <c r="AJ39812" s="7">
        <v>42968</v>
      </c>
      <c r="AK39812">
        <f t="shared" si="3110"/>
        <v>2017</v>
      </c>
      <c r="AL39812">
        <f t="shared" si="3111"/>
        <v>8</v>
      </c>
      <c r="AM39812">
        <f t="shared" si="3112"/>
        <v>21</v>
      </c>
      <c r="AN39812" t="str">
        <f t="shared" si="3113"/>
        <v>Mon</v>
      </c>
      <c r="AO39812">
        <f t="shared" si="3114"/>
        <v>34</v>
      </c>
    </row>
    <row r="39813" spans="1:41" x14ac:dyDescent="0.25">
      <c r="A39813" s="6">
        <v>218515</v>
      </c>
      <c r="B39813" t="s">
        <v>206</v>
      </c>
      <c r="C39813">
        <v>0</v>
      </c>
      <c r="D39813">
        <v>161</v>
      </c>
      <c r="E39813">
        <v>2017</v>
      </c>
      <c r="F39813" t="s">
        <v>96</v>
      </c>
      <c r="G39813">
        <v>33</v>
      </c>
      <c r="H39813">
        <v>16</v>
      </c>
      <c r="I39813">
        <v>1</v>
      </c>
      <c r="J39813">
        <v>4</v>
      </c>
      <c r="K39813">
        <v>1</v>
      </c>
      <c r="L39813">
        <v>2</v>
      </c>
      <c r="M39813">
        <v>2</v>
      </c>
      <c r="N39813">
        <v>0</v>
      </c>
      <c r="O39813">
        <v>0</v>
      </c>
      <c r="P39813" t="s">
        <v>36</v>
      </c>
      <c r="Q39813" t="str">
        <f>VLOOKUP(P39813,'Meal Codes'!$A$2:$B$5,2)</f>
        <v>Bed &amp; Breakfast</v>
      </c>
      <c r="R39813" t="s">
        <v>44</v>
      </c>
      <c r="S39813" t="s">
        <v>52</v>
      </c>
      <c r="T39813" t="s">
        <v>296</v>
      </c>
      <c r="U39813">
        <v>0</v>
      </c>
      <c r="V39813">
        <v>0</v>
      </c>
      <c r="W39813">
        <v>0</v>
      </c>
      <c r="X39813" t="s">
        <v>45</v>
      </c>
      <c r="Y39813" t="s">
        <v>45</v>
      </c>
      <c r="Z39813">
        <v>0</v>
      </c>
      <c r="AA39813" t="s">
        <v>40</v>
      </c>
      <c r="AB39813">
        <v>168</v>
      </c>
      <c r="AC39813" t="s">
        <v>41</v>
      </c>
      <c r="AD39813">
        <v>0</v>
      </c>
      <c r="AE39813" t="s">
        <v>42</v>
      </c>
      <c r="AF39813">
        <v>80.099999999999994</v>
      </c>
      <c r="AG39813">
        <v>0</v>
      </c>
      <c r="AH39813">
        <v>0</v>
      </c>
      <c r="AI39813" t="s">
        <v>43</v>
      </c>
      <c r="AJ39813" s="7">
        <v>42968</v>
      </c>
      <c r="AK39813">
        <f t="shared" si="3110"/>
        <v>2017</v>
      </c>
      <c r="AL39813">
        <f t="shared" si="3111"/>
        <v>8</v>
      </c>
      <c r="AM39813">
        <f t="shared" si="3112"/>
        <v>21</v>
      </c>
      <c r="AN39813" t="str">
        <f t="shared" si="3113"/>
        <v>Mon</v>
      </c>
      <c r="AO39813">
        <f t="shared" si="3114"/>
        <v>34</v>
      </c>
    </row>
    <row r="39814" spans="1:41" x14ac:dyDescent="0.25">
      <c r="A39814" s="6">
        <v>218516</v>
      </c>
      <c r="B39814" t="s">
        <v>206</v>
      </c>
      <c r="C39814">
        <v>0</v>
      </c>
      <c r="D39814">
        <v>14</v>
      </c>
      <c r="E39814">
        <v>2017</v>
      </c>
      <c r="F39814" t="s">
        <v>96</v>
      </c>
      <c r="G39814">
        <v>33</v>
      </c>
      <c r="H39814">
        <v>18</v>
      </c>
      <c r="I39814">
        <v>1</v>
      </c>
      <c r="J39814">
        <v>2</v>
      </c>
      <c r="K39814">
        <v>1</v>
      </c>
      <c r="L39814">
        <v>5</v>
      </c>
      <c r="M39814">
        <v>3</v>
      </c>
      <c r="N39814">
        <v>2</v>
      </c>
      <c r="O39814">
        <v>0</v>
      </c>
      <c r="P39814" t="s">
        <v>51</v>
      </c>
      <c r="Q39814" t="str">
        <f>VLOOKUP(P39814,'Meal Codes'!$A$2:$B$5,2)</f>
        <v>Half Board</v>
      </c>
      <c r="R39814" t="s">
        <v>56</v>
      </c>
      <c r="S39814" t="s">
        <v>38</v>
      </c>
      <c r="T39814" t="s">
        <v>38</v>
      </c>
      <c r="U39814">
        <v>0</v>
      </c>
      <c r="V39814">
        <v>0</v>
      </c>
      <c r="W39814">
        <v>0</v>
      </c>
      <c r="X39814" t="s">
        <v>57</v>
      </c>
      <c r="Y39814" t="s">
        <v>57</v>
      </c>
      <c r="Z39814">
        <v>1</v>
      </c>
      <c r="AA39814" t="s">
        <v>40</v>
      </c>
      <c r="AB39814">
        <v>14</v>
      </c>
      <c r="AC39814" t="s">
        <v>41</v>
      </c>
      <c r="AD39814">
        <v>0</v>
      </c>
      <c r="AE39814" t="s">
        <v>42</v>
      </c>
      <c r="AF39814">
        <v>372.33</v>
      </c>
      <c r="AG39814">
        <v>0</v>
      </c>
      <c r="AH39814">
        <v>1</v>
      </c>
      <c r="AI39814" t="s">
        <v>43</v>
      </c>
      <c r="AJ39814" s="7">
        <v>42968</v>
      </c>
      <c r="AK39814">
        <f t="shared" si="3110"/>
        <v>2017</v>
      </c>
      <c r="AL39814">
        <f t="shared" si="3111"/>
        <v>8</v>
      </c>
      <c r="AM39814">
        <f t="shared" si="3112"/>
        <v>21</v>
      </c>
      <c r="AN39814" t="str">
        <f t="shared" si="3113"/>
        <v>Mon</v>
      </c>
      <c r="AO39814">
        <f t="shared" si="3114"/>
        <v>34</v>
      </c>
    </row>
    <row r="39815" spans="1:41" x14ac:dyDescent="0.25">
      <c r="A39815" s="6">
        <v>218517</v>
      </c>
      <c r="B39815" t="s">
        <v>206</v>
      </c>
      <c r="C39815">
        <v>0</v>
      </c>
      <c r="D39815">
        <v>22</v>
      </c>
      <c r="E39815">
        <v>2017</v>
      </c>
      <c r="F39815" t="s">
        <v>96</v>
      </c>
      <c r="G39815">
        <v>33</v>
      </c>
      <c r="H39815">
        <v>19</v>
      </c>
      <c r="I39815">
        <v>1</v>
      </c>
      <c r="J39815">
        <v>1</v>
      </c>
      <c r="K39815">
        <v>1</v>
      </c>
      <c r="L39815">
        <v>4</v>
      </c>
      <c r="M39815">
        <v>2</v>
      </c>
      <c r="N39815">
        <v>2</v>
      </c>
      <c r="O39815">
        <v>0</v>
      </c>
      <c r="P39815" t="s">
        <v>36</v>
      </c>
      <c r="Q39815" t="str">
        <f>VLOOKUP(P39815,'Meal Codes'!$A$2:$B$5,2)</f>
        <v>Bed &amp; Breakfast</v>
      </c>
      <c r="R39815" t="s">
        <v>60</v>
      </c>
      <c r="S39815" t="s">
        <v>38</v>
      </c>
      <c r="T39815" t="s">
        <v>38</v>
      </c>
      <c r="U39815">
        <v>0</v>
      </c>
      <c r="V39815">
        <v>0</v>
      </c>
      <c r="W39815">
        <v>0</v>
      </c>
      <c r="X39815" t="s">
        <v>54</v>
      </c>
      <c r="Y39815" t="s">
        <v>54</v>
      </c>
      <c r="Z39815">
        <v>0</v>
      </c>
      <c r="AA39815" t="s">
        <v>40</v>
      </c>
      <c r="AB39815" t="s">
        <v>41</v>
      </c>
      <c r="AC39815" t="s">
        <v>41</v>
      </c>
      <c r="AD39815">
        <v>0</v>
      </c>
      <c r="AE39815" t="s">
        <v>42</v>
      </c>
      <c r="AF39815">
        <v>200.4</v>
      </c>
      <c r="AG39815">
        <v>0</v>
      </c>
      <c r="AH39815">
        <v>1</v>
      </c>
      <c r="AI39815" t="s">
        <v>43</v>
      </c>
      <c r="AJ39815" s="7">
        <v>42968</v>
      </c>
      <c r="AK39815">
        <f t="shared" si="3110"/>
        <v>2017</v>
      </c>
      <c r="AL39815">
        <f t="shared" si="3111"/>
        <v>8</v>
      </c>
      <c r="AM39815">
        <f t="shared" si="3112"/>
        <v>21</v>
      </c>
      <c r="AN39815" t="str">
        <f t="shared" si="3113"/>
        <v>Mon</v>
      </c>
      <c r="AO39815">
        <f t="shared" si="3114"/>
        <v>34</v>
      </c>
    </row>
    <row r="39816" spans="1:41" x14ac:dyDescent="0.25">
      <c r="A39816" s="6">
        <v>218518</v>
      </c>
      <c r="B39816" t="s">
        <v>206</v>
      </c>
      <c r="C39816">
        <v>0</v>
      </c>
      <c r="D39816">
        <v>161</v>
      </c>
      <c r="E39816">
        <v>2017</v>
      </c>
      <c r="F39816" t="s">
        <v>96</v>
      </c>
      <c r="G39816">
        <v>33</v>
      </c>
      <c r="H39816">
        <v>16</v>
      </c>
      <c r="I39816">
        <v>1</v>
      </c>
      <c r="J39816">
        <v>4</v>
      </c>
      <c r="K39816">
        <v>1</v>
      </c>
      <c r="L39816">
        <v>2</v>
      </c>
      <c r="M39816">
        <v>2</v>
      </c>
      <c r="N39816">
        <v>0</v>
      </c>
      <c r="O39816">
        <v>0</v>
      </c>
      <c r="P39816" t="s">
        <v>36</v>
      </c>
      <c r="Q39816" t="str">
        <f>VLOOKUP(P39816,'Meal Codes'!$A$2:$B$5,2)</f>
        <v>Bed &amp; Breakfast</v>
      </c>
      <c r="R39816" t="s">
        <v>44</v>
      </c>
      <c r="S39816" t="s">
        <v>52</v>
      </c>
      <c r="T39816" t="s">
        <v>296</v>
      </c>
      <c r="U39816">
        <v>0</v>
      </c>
      <c r="V39816">
        <v>0</v>
      </c>
      <c r="W39816">
        <v>0</v>
      </c>
      <c r="X39816" t="s">
        <v>45</v>
      </c>
      <c r="Y39816" t="s">
        <v>45</v>
      </c>
      <c r="Z39816">
        <v>0</v>
      </c>
      <c r="AA39816" t="s">
        <v>40</v>
      </c>
      <c r="AB39816">
        <v>168</v>
      </c>
      <c r="AC39816" t="s">
        <v>41</v>
      </c>
      <c r="AD39816">
        <v>0</v>
      </c>
      <c r="AE39816" t="s">
        <v>42</v>
      </c>
      <c r="AF39816">
        <v>80.099999999999994</v>
      </c>
      <c r="AG39816">
        <v>0</v>
      </c>
      <c r="AH39816">
        <v>0</v>
      </c>
      <c r="AI39816" t="s">
        <v>43</v>
      </c>
      <c r="AJ39816" s="7">
        <v>42968</v>
      </c>
      <c r="AK39816">
        <f t="shared" si="3110"/>
        <v>2017</v>
      </c>
      <c r="AL39816">
        <f t="shared" si="3111"/>
        <v>8</v>
      </c>
      <c r="AM39816">
        <f t="shared" si="3112"/>
        <v>21</v>
      </c>
      <c r="AN39816" t="str">
        <f t="shared" si="3113"/>
        <v>Mon</v>
      </c>
      <c r="AO39816">
        <f t="shared" si="3114"/>
        <v>34</v>
      </c>
    </row>
    <row r="39817" spans="1:41" x14ac:dyDescent="0.25">
      <c r="A39817" s="6">
        <v>218519</v>
      </c>
      <c r="B39817" t="s">
        <v>206</v>
      </c>
      <c r="C39817">
        <v>0</v>
      </c>
      <c r="D39817">
        <v>225</v>
      </c>
      <c r="E39817">
        <v>2017</v>
      </c>
      <c r="F39817" t="s">
        <v>96</v>
      </c>
      <c r="G39817">
        <v>33</v>
      </c>
      <c r="H39817">
        <v>19</v>
      </c>
      <c r="I39817">
        <v>1</v>
      </c>
      <c r="J39817">
        <v>1</v>
      </c>
      <c r="K39817">
        <v>1</v>
      </c>
      <c r="L39817">
        <v>4</v>
      </c>
      <c r="M39817">
        <v>2</v>
      </c>
      <c r="N39817">
        <v>2</v>
      </c>
      <c r="O39817">
        <v>0</v>
      </c>
      <c r="P39817" t="s">
        <v>36</v>
      </c>
      <c r="Q39817" t="str">
        <f>VLOOKUP(P39817,'Meal Codes'!$A$2:$B$5,2)</f>
        <v>Bed &amp; Breakfast</v>
      </c>
      <c r="R39817" t="s">
        <v>44</v>
      </c>
      <c r="S39817" t="s">
        <v>38</v>
      </c>
      <c r="T39817" t="s">
        <v>38</v>
      </c>
      <c r="U39817">
        <v>0</v>
      </c>
      <c r="V39817">
        <v>0</v>
      </c>
      <c r="W39817">
        <v>0</v>
      </c>
      <c r="X39817" t="s">
        <v>61</v>
      </c>
      <c r="Y39817" t="s">
        <v>61</v>
      </c>
      <c r="Z39817">
        <v>0</v>
      </c>
      <c r="AA39817" t="s">
        <v>40</v>
      </c>
      <c r="AB39817">
        <v>14</v>
      </c>
      <c r="AC39817" t="s">
        <v>41</v>
      </c>
      <c r="AD39817">
        <v>0</v>
      </c>
      <c r="AE39817" t="s">
        <v>42</v>
      </c>
      <c r="AF39817">
        <v>175.05</v>
      </c>
      <c r="AG39817">
        <v>0</v>
      </c>
      <c r="AH39817">
        <v>1</v>
      </c>
      <c r="AI39817" t="s">
        <v>43</v>
      </c>
      <c r="AJ39817" s="7">
        <v>42968</v>
      </c>
      <c r="AK39817">
        <f t="shared" si="3110"/>
        <v>2017</v>
      </c>
      <c r="AL39817">
        <f t="shared" si="3111"/>
        <v>8</v>
      </c>
      <c r="AM39817">
        <f t="shared" si="3112"/>
        <v>21</v>
      </c>
      <c r="AN39817" t="str">
        <f t="shared" si="3113"/>
        <v>Mon</v>
      </c>
      <c r="AO39817">
        <f t="shared" si="3114"/>
        <v>34</v>
      </c>
    </row>
    <row r="39818" spans="1:41" x14ac:dyDescent="0.25">
      <c r="A39818" s="6">
        <v>218520</v>
      </c>
      <c r="B39818" t="s">
        <v>206</v>
      </c>
      <c r="C39818">
        <v>0</v>
      </c>
      <c r="D39818">
        <v>197</v>
      </c>
      <c r="E39818">
        <v>2017</v>
      </c>
      <c r="F39818" t="s">
        <v>96</v>
      </c>
      <c r="G39818">
        <v>33</v>
      </c>
      <c r="H39818">
        <v>18</v>
      </c>
      <c r="I39818">
        <v>1</v>
      </c>
      <c r="J39818">
        <v>2</v>
      </c>
      <c r="K39818">
        <v>1</v>
      </c>
      <c r="L39818">
        <v>2</v>
      </c>
      <c r="M39818">
        <v>2</v>
      </c>
      <c r="N39818">
        <v>0</v>
      </c>
      <c r="O39818">
        <v>0</v>
      </c>
      <c r="P39818" t="s">
        <v>36</v>
      </c>
      <c r="Q39818" t="str">
        <f>VLOOKUP(P39818,'Meal Codes'!$A$2:$B$5,2)</f>
        <v>Bed &amp; Breakfast</v>
      </c>
      <c r="R39818" t="s">
        <v>79</v>
      </c>
      <c r="S39818" t="s">
        <v>47</v>
      </c>
      <c r="T39818" t="s">
        <v>296</v>
      </c>
      <c r="U39818">
        <v>0</v>
      </c>
      <c r="V39818">
        <v>0</v>
      </c>
      <c r="W39818">
        <v>0</v>
      </c>
      <c r="X39818" t="s">
        <v>45</v>
      </c>
      <c r="Y39818" t="s">
        <v>45</v>
      </c>
      <c r="Z39818">
        <v>0</v>
      </c>
      <c r="AA39818" t="s">
        <v>40</v>
      </c>
      <c r="AB39818">
        <v>9</v>
      </c>
      <c r="AC39818" t="s">
        <v>41</v>
      </c>
      <c r="AD39818">
        <v>0</v>
      </c>
      <c r="AE39818" t="s">
        <v>42</v>
      </c>
      <c r="AF39818">
        <v>118.2</v>
      </c>
      <c r="AG39818">
        <v>0</v>
      </c>
      <c r="AH39818">
        <v>1</v>
      </c>
      <c r="AI39818" t="s">
        <v>43</v>
      </c>
      <c r="AJ39818" s="7">
        <v>42968</v>
      </c>
      <c r="AK39818">
        <f t="shared" si="3110"/>
        <v>2017</v>
      </c>
      <c r="AL39818">
        <f t="shared" si="3111"/>
        <v>8</v>
      </c>
      <c r="AM39818">
        <f t="shared" si="3112"/>
        <v>21</v>
      </c>
      <c r="AN39818" t="str">
        <f t="shared" si="3113"/>
        <v>Mon</v>
      </c>
      <c r="AO39818">
        <f t="shared" si="3114"/>
        <v>34</v>
      </c>
    </row>
    <row r="39819" spans="1:41" x14ac:dyDescent="0.25">
      <c r="A39819" s="6">
        <v>218521</v>
      </c>
      <c r="B39819" t="s">
        <v>206</v>
      </c>
      <c r="C39819">
        <v>0</v>
      </c>
      <c r="D39819">
        <v>14</v>
      </c>
      <c r="E39819">
        <v>2017</v>
      </c>
      <c r="F39819" t="s">
        <v>96</v>
      </c>
      <c r="G39819">
        <v>33</v>
      </c>
      <c r="H39819">
        <v>18</v>
      </c>
      <c r="I39819">
        <v>1</v>
      </c>
      <c r="J39819">
        <v>2</v>
      </c>
      <c r="K39819">
        <v>1</v>
      </c>
      <c r="L39819">
        <v>2</v>
      </c>
      <c r="M39819">
        <v>2</v>
      </c>
      <c r="N39819">
        <v>0</v>
      </c>
      <c r="O39819">
        <v>0</v>
      </c>
      <c r="P39819" t="s">
        <v>36</v>
      </c>
      <c r="Q39819" t="str">
        <f>VLOOKUP(P39819,'Meal Codes'!$A$2:$B$5,2)</f>
        <v>Bed &amp; Breakfast</v>
      </c>
      <c r="R39819" t="s">
        <v>86</v>
      </c>
      <c r="S39819" t="s">
        <v>47</v>
      </c>
      <c r="T39819" t="s">
        <v>296</v>
      </c>
      <c r="U39819">
        <v>0</v>
      </c>
      <c r="V39819">
        <v>0</v>
      </c>
      <c r="W39819">
        <v>0</v>
      </c>
      <c r="X39819" t="s">
        <v>53</v>
      </c>
      <c r="Y39819" t="s">
        <v>53</v>
      </c>
      <c r="Z39819">
        <v>0</v>
      </c>
      <c r="AA39819" t="s">
        <v>40</v>
      </c>
      <c r="AB39819">
        <v>9</v>
      </c>
      <c r="AC39819" t="s">
        <v>41</v>
      </c>
      <c r="AD39819">
        <v>0</v>
      </c>
      <c r="AE39819" t="s">
        <v>42</v>
      </c>
      <c r="AF39819">
        <v>183.33</v>
      </c>
      <c r="AG39819">
        <v>0</v>
      </c>
      <c r="AH39819">
        <v>1</v>
      </c>
      <c r="AI39819" t="s">
        <v>43</v>
      </c>
      <c r="AJ39819" s="7">
        <v>42968</v>
      </c>
      <c r="AK39819">
        <f t="shared" si="3110"/>
        <v>2017</v>
      </c>
      <c r="AL39819">
        <f t="shared" si="3111"/>
        <v>8</v>
      </c>
      <c r="AM39819">
        <f t="shared" si="3112"/>
        <v>21</v>
      </c>
      <c r="AN39819" t="str">
        <f t="shared" si="3113"/>
        <v>Mon</v>
      </c>
      <c r="AO39819">
        <f t="shared" si="3114"/>
        <v>34</v>
      </c>
    </row>
    <row r="39820" spans="1:41" x14ac:dyDescent="0.25">
      <c r="A39820" s="6">
        <v>218522</v>
      </c>
      <c r="B39820" t="s">
        <v>206</v>
      </c>
      <c r="C39820">
        <v>0</v>
      </c>
      <c r="D39820">
        <v>8</v>
      </c>
      <c r="E39820">
        <v>2017</v>
      </c>
      <c r="F39820" t="s">
        <v>96</v>
      </c>
      <c r="G39820">
        <v>34</v>
      </c>
      <c r="H39820">
        <v>20</v>
      </c>
      <c r="I39820">
        <v>1</v>
      </c>
      <c r="J39820">
        <v>0</v>
      </c>
      <c r="K39820">
        <v>1</v>
      </c>
      <c r="L39820">
        <v>2</v>
      </c>
      <c r="M39820">
        <v>2</v>
      </c>
      <c r="N39820">
        <v>0</v>
      </c>
      <c r="O39820">
        <v>0</v>
      </c>
      <c r="P39820" t="s">
        <v>36</v>
      </c>
      <c r="Q39820" t="str">
        <f>VLOOKUP(P39820,'Meal Codes'!$A$2:$B$5,2)</f>
        <v>Bed &amp; Breakfast</v>
      </c>
      <c r="R39820" t="s">
        <v>37</v>
      </c>
      <c r="S39820" t="s">
        <v>47</v>
      </c>
      <c r="T39820" t="s">
        <v>296</v>
      </c>
      <c r="U39820">
        <v>0</v>
      </c>
      <c r="V39820">
        <v>0</v>
      </c>
      <c r="W39820">
        <v>0</v>
      </c>
      <c r="X39820" t="s">
        <v>45</v>
      </c>
      <c r="Y39820" t="s">
        <v>45</v>
      </c>
      <c r="Z39820">
        <v>1</v>
      </c>
      <c r="AA39820" t="s">
        <v>40</v>
      </c>
      <c r="AB39820">
        <v>9</v>
      </c>
      <c r="AC39820" t="s">
        <v>41</v>
      </c>
      <c r="AD39820">
        <v>0</v>
      </c>
      <c r="AE39820" t="s">
        <v>42</v>
      </c>
      <c r="AF39820">
        <v>150</v>
      </c>
      <c r="AG39820">
        <v>0</v>
      </c>
      <c r="AH39820">
        <v>3</v>
      </c>
      <c r="AI39820" t="s">
        <v>43</v>
      </c>
      <c r="AJ39820" s="7">
        <v>42968</v>
      </c>
      <c r="AK39820">
        <f t="shared" si="3110"/>
        <v>2017</v>
      </c>
      <c r="AL39820">
        <f t="shared" si="3111"/>
        <v>8</v>
      </c>
      <c r="AM39820">
        <f t="shared" si="3112"/>
        <v>21</v>
      </c>
      <c r="AN39820" t="str">
        <f t="shared" si="3113"/>
        <v>Mon</v>
      </c>
      <c r="AO39820">
        <f t="shared" si="3114"/>
        <v>34</v>
      </c>
    </row>
    <row r="39821" spans="1:41" x14ac:dyDescent="0.25">
      <c r="A39821" s="6">
        <v>218523</v>
      </c>
      <c r="B39821" t="s">
        <v>206</v>
      </c>
      <c r="C39821">
        <v>0</v>
      </c>
      <c r="D39821">
        <v>32</v>
      </c>
      <c r="E39821">
        <v>2017</v>
      </c>
      <c r="F39821" t="s">
        <v>96</v>
      </c>
      <c r="G39821">
        <v>33</v>
      </c>
      <c r="H39821">
        <v>17</v>
      </c>
      <c r="I39821">
        <v>1</v>
      </c>
      <c r="J39821">
        <v>3</v>
      </c>
      <c r="K39821">
        <v>1</v>
      </c>
      <c r="L39821">
        <v>2</v>
      </c>
      <c r="M39821">
        <v>2</v>
      </c>
      <c r="N39821">
        <v>0</v>
      </c>
      <c r="O39821">
        <v>0</v>
      </c>
      <c r="P39821" t="s">
        <v>36</v>
      </c>
      <c r="Q39821" t="str">
        <f>VLOOKUP(P39821,'Meal Codes'!$A$2:$B$5,2)</f>
        <v>Bed &amp; Breakfast</v>
      </c>
      <c r="R39821" t="s">
        <v>60</v>
      </c>
      <c r="S39821" t="s">
        <v>47</v>
      </c>
      <c r="T39821" t="s">
        <v>296</v>
      </c>
      <c r="U39821">
        <v>0</v>
      </c>
      <c r="V39821">
        <v>0</v>
      </c>
      <c r="W39821">
        <v>0</v>
      </c>
      <c r="X39821" t="s">
        <v>53</v>
      </c>
      <c r="Y39821" t="s">
        <v>53</v>
      </c>
      <c r="Z39821">
        <v>0</v>
      </c>
      <c r="AA39821" t="s">
        <v>40</v>
      </c>
      <c r="AB39821">
        <v>9</v>
      </c>
      <c r="AC39821" t="s">
        <v>41</v>
      </c>
      <c r="AD39821">
        <v>0</v>
      </c>
      <c r="AE39821" t="s">
        <v>42</v>
      </c>
      <c r="AF39821">
        <v>185</v>
      </c>
      <c r="AG39821">
        <v>0</v>
      </c>
      <c r="AH39821">
        <v>2</v>
      </c>
      <c r="AI39821" t="s">
        <v>43</v>
      </c>
      <c r="AJ39821" s="7">
        <v>42968</v>
      </c>
      <c r="AK39821">
        <f t="shared" si="3110"/>
        <v>2017</v>
      </c>
      <c r="AL39821">
        <f t="shared" si="3111"/>
        <v>8</v>
      </c>
      <c r="AM39821">
        <f t="shared" si="3112"/>
        <v>21</v>
      </c>
      <c r="AN39821" t="str">
        <f t="shared" si="3113"/>
        <v>Mon</v>
      </c>
      <c r="AO39821">
        <f t="shared" si="3114"/>
        <v>34</v>
      </c>
    </row>
    <row r="39822" spans="1:41" x14ac:dyDescent="0.25">
      <c r="A39822" s="6">
        <v>218524</v>
      </c>
      <c r="B39822" t="s">
        <v>206</v>
      </c>
      <c r="C39822">
        <v>0</v>
      </c>
      <c r="D39822">
        <v>32</v>
      </c>
      <c r="E39822">
        <v>2017</v>
      </c>
      <c r="F39822" t="s">
        <v>96</v>
      </c>
      <c r="G39822">
        <v>33</v>
      </c>
      <c r="H39822">
        <v>17</v>
      </c>
      <c r="I39822">
        <v>1</v>
      </c>
      <c r="J39822">
        <v>3</v>
      </c>
      <c r="K39822">
        <v>1</v>
      </c>
      <c r="L39822">
        <v>3</v>
      </c>
      <c r="M39822">
        <v>3</v>
      </c>
      <c r="N39822">
        <v>0</v>
      </c>
      <c r="O39822">
        <v>0</v>
      </c>
      <c r="P39822" t="s">
        <v>36</v>
      </c>
      <c r="Q39822" t="str">
        <f>VLOOKUP(P39822,'Meal Codes'!$A$2:$B$5,2)</f>
        <v>Bed &amp; Breakfast</v>
      </c>
      <c r="R39822" t="s">
        <v>60</v>
      </c>
      <c r="S39822" t="s">
        <v>47</v>
      </c>
      <c r="T39822" t="s">
        <v>296</v>
      </c>
      <c r="U39822">
        <v>0</v>
      </c>
      <c r="V39822">
        <v>0</v>
      </c>
      <c r="W39822">
        <v>0</v>
      </c>
      <c r="X39822" t="s">
        <v>53</v>
      </c>
      <c r="Y39822" t="s">
        <v>53</v>
      </c>
      <c r="Z39822">
        <v>0</v>
      </c>
      <c r="AA39822" t="s">
        <v>40</v>
      </c>
      <c r="AB39822">
        <v>9</v>
      </c>
      <c r="AC39822" t="s">
        <v>41</v>
      </c>
      <c r="AD39822">
        <v>0</v>
      </c>
      <c r="AE39822" t="s">
        <v>42</v>
      </c>
      <c r="AF39822">
        <v>234</v>
      </c>
      <c r="AG39822">
        <v>0</v>
      </c>
      <c r="AH39822">
        <v>3</v>
      </c>
      <c r="AI39822" t="s">
        <v>43</v>
      </c>
      <c r="AJ39822" s="7">
        <v>42968</v>
      </c>
      <c r="AK39822">
        <f t="shared" si="3110"/>
        <v>2017</v>
      </c>
      <c r="AL39822">
        <f t="shared" si="3111"/>
        <v>8</v>
      </c>
      <c r="AM39822">
        <f t="shared" si="3112"/>
        <v>21</v>
      </c>
      <c r="AN39822" t="str">
        <f t="shared" si="3113"/>
        <v>Mon</v>
      </c>
      <c r="AO39822">
        <f t="shared" si="3114"/>
        <v>34</v>
      </c>
    </row>
    <row r="39823" spans="1:41" x14ac:dyDescent="0.25">
      <c r="A39823" s="6">
        <v>218525</v>
      </c>
      <c r="B39823" t="s">
        <v>206</v>
      </c>
      <c r="C39823">
        <v>0</v>
      </c>
      <c r="D39823">
        <v>101</v>
      </c>
      <c r="E39823">
        <v>2017</v>
      </c>
      <c r="F39823" t="s">
        <v>96</v>
      </c>
      <c r="G39823">
        <v>33</v>
      </c>
      <c r="H39823">
        <v>18</v>
      </c>
      <c r="I39823">
        <v>1</v>
      </c>
      <c r="J39823">
        <v>2</v>
      </c>
      <c r="K39823">
        <v>1</v>
      </c>
      <c r="L39823">
        <v>2</v>
      </c>
      <c r="M39823">
        <v>2</v>
      </c>
      <c r="N39823">
        <v>0</v>
      </c>
      <c r="O39823">
        <v>0</v>
      </c>
      <c r="P39823" t="s">
        <v>36</v>
      </c>
      <c r="Q39823" t="str">
        <f>VLOOKUP(P39823,'Meal Codes'!$A$2:$B$5,2)</f>
        <v>Bed &amp; Breakfast</v>
      </c>
      <c r="R39823" t="s">
        <v>44</v>
      </c>
      <c r="S39823" t="s">
        <v>52</v>
      </c>
      <c r="T39823" t="s">
        <v>296</v>
      </c>
      <c r="U39823">
        <v>0</v>
      </c>
      <c r="V39823">
        <v>0</v>
      </c>
      <c r="W39823">
        <v>0</v>
      </c>
      <c r="X39823" t="s">
        <v>45</v>
      </c>
      <c r="Y39823" t="s">
        <v>45</v>
      </c>
      <c r="Z39823">
        <v>0</v>
      </c>
      <c r="AA39823" t="s">
        <v>40</v>
      </c>
      <c r="AB39823">
        <v>132</v>
      </c>
      <c r="AC39823" t="s">
        <v>41</v>
      </c>
      <c r="AD39823">
        <v>0</v>
      </c>
      <c r="AE39823" t="s">
        <v>42</v>
      </c>
      <c r="AF39823">
        <v>80.099999999999994</v>
      </c>
      <c r="AG39823">
        <v>0</v>
      </c>
      <c r="AH39823">
        <v>1</v>
      </c>
      <c r="AI39823" t="s">
        <v>43</v>
      </c>
      <c r="AJ39823" s="7">
        <v>42968</v>
      </c>
      <c r="AK39823">
        <f t="shared" si="3110"/>
        <v>2017</v>
      </c>
      <c r="AL39823">
        <f t="shared" si="3111"/>
        <v>8</v>
      </c>
      <c r="AM39823">
        <f t="shared" si="3112"/>
        <v>21</v>
      </c>
      <c r="AN39823" t="str">
        <f t="shared" si="3113"/>
        <v>Mon</v>
      </c>
      <c r="AO39823">
        <f t="shared" si="3114"/>
        <v>34</v>
      </c>
    </row>
    <row r="39824" spans="1:41" x14ac:dyDescent="0.25">
      <c r="A39824" s="6">
        <v>218526</v>
      </c>
      <c r="B39824" t="s">
        <v>206</v>
      </c>
      <c r="C39824">
        <v>0</v>
      </c>
      <c r="D39824">
        <v>101</v>
      </c>
      <c r="E39824">
        <v>2017</v>
      </c>
      <c r="F39824" t="s">
        <v>96</v>
      </c>
      <c r="G39824">
        <v>33</v>
      </c>
      <c r="H39824">
        <v>18</v>
      </c>
      <c r="I39824">
        <v>1</v>
      </c>
      <c r="J39824">
        <v>2</v>
      </c>
      <c r="K39824">
        <v>1</v>
      </c>
      <c r="L39824">
        <v>2</v>
      </c>
      <c r="M39824">
        <v>2</v>
      </c>
      <c r="N39824">
        <v>0</v>
      </c>
      <c r="O39824">
        <v>0</v>
      </c>
      <c r="P39824" t="s">
        <v>36</v>
      </c>
      <c r="Q39824" t="str">
        <f>VLOOKUP(P39824,'Meal Codes'!$A$2:$B$5,2)</f>
        <v>Bed &amp; Breakfast</v>
      </c>
      <c r="R39824" t="s">
        <v>44</v>
      </c>
      <c r="S39824" t="s">
        <v>52</v>
      </c>
      <c r="T39824" t="s">
        <v>296</v>
      </c>
      <c r="U39824">
        <v>0</v>
      </c>
      <c r="V39824">
        <v>0</v>
      </c>
      <c r="W39824">
        <v>0</v>
      </c>
      <c r="X39824" t="s">
        <v>45</v>
      </c>
      <c r="Y39824" t="s">
        <v>45</v>
      </c>
      <c r="Z39824">
        <v>0</v>
      </c>
      <c r="AA39824" t="s">
        <v>40</v>
      </c>
      <c r="AB39824">
        <v>132</v>
      </c>
      <c r="AC39824" t="s">
        <v>41</v>
      </c>
      <c r="AD39824">
        <v>0</v>
      </c>
      <c r="AE39824" t="s">
        <v>42</v>
      </c>
      <c r="AF39824">
        <v>80.099999999999994</v>
      </c>
      <c r="AG39824">
        <v>0</v>
      </c>
      <c r="AH39824">
        <v>1</v>
      </c>
      <c r="AI39824" t="s">
        <v>43</v>
      </c>
      <c r="AJ39824" s="7">
        <v>42968</v>
      </c>
      <c r="AK39824">
        <f t="shared" si="3110"/>
        <v>2017</v>
      </c>
      <c r="AL39824">
        <f t="shared" si="3111"/>
        <v>8</v>
      </c>
      <c r="AM39824">
        <f t="shared" si="3112"/>
        <v>21</v>
      </c>
      <c r="AN39824" t="str">
        <f t="shared" si="3113"/>
        <v>Mon</v>
      </c>
      <c r="AO39824">
        <f t="shared" si="3114"/>
        <v>34</v>
      </c>
    </row>
    <row r="39825" spans="1:41" x14ac:dyDescent="0.25">
      <c r="A39825" s="6">
        <v>218527</v>
      </c>
      <c r="B39825" t="s">
        <v>206</v>
      </c>
      <c r="C39825">
        <v>0</v>
      </c>
      <c r="D39825">
        <v>211</v>
      </c>
      <c r="E39825">
        <v>2017</v>
      </c>
      <c r="F39825" t="s">
        <v>96</v>
      </c>
      <c r="G39825">
        <v>33</v>
      </c>
      <c r="H39825">
        <v>15</v>
      </c>
      <c r="I39825">
        <v>1</v>
      </c>
      <c r="J39825">
        <v>5</v>
      </c>
      <c r="K39825">
        <v>1</v>
      </c>
      <c r="L39825">
        <v>2</v>
      </c>
      <c r="M39825">
        <v>2</v>
      </c>
      <c r="N39825">
        <v>0</v>
      </c>
      <c r="O39825">
        <v>0</v>
      </c>
      <c r="P39825" t="s">
        <v>36</v>
      </c>
      <c r="Q39825" t="str">
        <f>VLOOKUP(P39825,'Meal Codes'!$A$2:$B$5,2)</f>
        <v>Bed &amp; Breakfast</v>
      </c>
      <c r="R39825" t="s">
        <v>37</v>
      </c>
      <c r="S39825" t="s">
        <v>52</v>
      </c>
      <c r="T39825" t="s">
        <v>296</v>
      </c>
      <c r="U39825">
        <v>0</v>
      </c>
      <c r="V39825">
        <v>0</v>
      </c>
      <c r="W39825">
        <v>0</v>
      </c>
      <c r="X39825" t="s">
        <v>45</v>
      </c>
      <c r="Y39825" t="s">
        <v>45</v>
      </c>
      <c r="Z39825">
        <v>0</v>
      </c>
      <c r="AA39825" t="s">
        <v>40</v>
      </c>
      <c r="AB39825">
        <v>28</v>
      </c>
      <c r="AC39825" t="s">
        <v>41</v>
      </c>
      <c r="AD39825">
        <v>0</v>
      </c>
      <c r="AE39825" t="s">
        <v>42</v>
      </c>
      <c r="AF39825">
        <v>85</v>
      </c>
      <c r="AG39825">
        <v>0</v>
      </c>
      <c r="AH39825">
        <v>0</v>
      </c>
      <c r="AI39825" t="s">
        <v>43</v>
      </c>
      <c r="AJ39825" s="7">
        <v>42968</v>
      </c>
      <c r="AK39825">
        <f t="shared" si="3110"/>
        <v>2017</v>
      </c>
      <c r="AL39825">
        <f t="shared" si="3111"/>
        <v>8</v>
      </c>
      <c r="AM39825">
        <f t="shared" si="3112"/>
        <v>21</v>
      </c>
      <c r="AN39825" t="str">
        <f t="shared" si="3113"/>
        <v>Mon</v>
      </c>
      <c r="AO39825">
        <f t="shared" si="3114"/>
        <v>34</v>
      </c>
    </row>
    <row r="39826" spans="1:41" x14ac:dyDescent="0.25">
      <c r="A39826" s="6">
        <v>218528</v>
      </c>
      <c r="B39826" t="s">
        <v>206</v>
      </c>
      <c r="C39826">
        <v>0</v>
      </c>
      <c r="D39826">
        <v>172</v>
      </c>
      <c r="E39826">
        <v>2017</v>
      </c>
      <c r="F39826" t="s">
        <v>96</v>
      </c>
      <c r="G39826">
        <v>33</v>
      </c>
      <c r="H39826">
        <v>18</v>
      </c>
      <c r="I39826">
        <v>1</v>
      </c>
      <c r="J39826">
        <v>2</v>
      </c>
      <c r="K39826">
        <v>1</v>
      </c>
      <c r="L39826">
        <v>2</v>
      </c>
      <c r="M39826">
        <v>2</v>
      </c>
      <c r="N39826">
        <v>0</v>
      </c>
      <c r="O39826">
        <v>0</v>
      </c>
      <c r="P39826" t="s">
        <v>36</v>
      </c>
      <c r="Q39826" t="str">
        <f>VLOOKUP(P39826,'Meal Codes'!$A$2:$B$5,2)</f>
        <v>Bed &amp; Breakfast</v>
      </c>
      <c r="R39826" t="s">
        <v>60</v>
      </c>
      <c r="S39826" t="s">
        <v>47</v>
      </c>
      <c r="T39826" t="s">
        <v>296</v>
      </c>
      <c r="U39826">
        <v>0</v>
      </c>
      <c r="V39826">
        <v>0</v>
      </c>
      <c r="W39826">
        <v>0</v>
      </c>
      <c r="X39826" t="s">
        <v>45</v>
      </c>
      <c r="Y39826" t="s">
        <v>45</v>
      </c>
      <c r="Z39826">
        <v>0</v>
      </c>
      <c r="AA39826" t="s">
        <v>40</v>
      </c>
      <c r="AB39826">
        <v>9</v>
      </c>
      <c r="AC39826" t="s">
        <v>41</v>
      </c>
      <c r="AD39826">
        <v>0</v>
      </c>
      <c r="AE39826" t="s">
        <v>42</v>
      </c>
      <c r="AF39826">
        <v>118.2</v>
      </c>
      <c r="AG39826">
        <v>0</v>
      </c>
      <c r="AH39826">
        <v>1</v>
      </c>
      <c r="AI39826" t="s">
        <v>43</v>
      </c>
      <c r="AJ39826" s="7">
        <v>42968</v>
      </c>
      <c r="AK39826">
        <f t="shared" si="3110"/>
        <v>2017</v>
      </c>
      <c r="AL39826">
        <f t="shared" si="3111"/>
        <v>8</v>
      </c>
      <c r="AM39826">
        <f t="shared" si="3112"/>
        <v>21</v>
      </c>
      <c r="AN39826" t="str">
        <f t="shared" si="3113"/>
        <v>Mon</v>
      </c>
      <c r="AO39826">
        <f t="shared" si="3114"/>
        <v>34</v>
      </c>
    </row>
    <row r="39827" spans="1:41" x14ac:dyDescent="0.25">
      <c r="A39827" s="6">
        <v>218529</v>
      </c>
      <c r="B39827" t="s">
        <v>206</v>
      </c>
      <c r="C39827">
        <v>0</v>
      </c>
      <c r="D39827">
        <v>154</v>
      </c>
      <c r="E39827">
        <v>2017</v>
      </c>
      <c r="F39827" t="s">
        <v>96</v>
      </c>
      <c r="G39827">
        <v>33</v>
      </c>
      <c r="H39827">
        <v>17</v>
      </c>
      <c r="I39827">
        <v>1</v>
      </c>
      <c r="J39827">
        <v>3</v>
      </c>
      <c r="K39827">
        <v>1</v>
      </c>
      <c r="L39827">
        <v>2</v>
      </c>
      <c r="M39827">
        <v>2</v>
      </c>
      <c r="N39827">
        <v>0</v>
      </c>
      <c r="O39827">
        <v>0</v>
      </c>
      <c r="P39827" t="s">
        <v>105</v>
      </c>
      <c r="Q39827" t="str">
        <f>VLOOKUP(P39827,'Meal Codes'!$A$2:$B$5,2)</f>
        <v>Self-Catering</v>
      </c>
      <c r="R39827" t="s">
        <v>37</v>
      </c>
      <c r="S39827" t="s">
        <v>52</v>
      </c>
      <c r="T39827" t="s">
        <v>296</v>
      </c>
      <c r="U39827">
        <v>0</v>
      </c>
      <c r="V39827">
        <v>0</v>
      </c>
      <c r="W39827">
        <v>0</v>
      </c>
      <c r="X39827" t="s">
        <v>45</v>
      </c>
      <c r="Y39827" t="s">
        <v>45</v>
      </c>
      <c r="Z39827">
        <v>0</v>
      </c>
      <c r="AA39827" t="s">
        <v>40</v>
      </c>
      <c r="AB39827">
        <v>52</v>
      </c>
      <c r="AC39827" t="s">
        <v>41</v>
      </c>
      <c r="AD39827">
        <v>0</v>
      </c>
      <c r="AE39827" t="s">
        <v>42</v>
      </c>
      <c r="AF39827">
        <v>80.099999999999994</v>
      </c>
      <c r="AG39827">
        <v>0</v>
      </c>
      <c r="AH39827">
        <v>1</v>
      </c>
      <c r="AI39827" t="s">
        <v>43</v>
      </c>
      <c r="AJ39827" s="7">
        <v>42968</v>
      </c>
      <c r="AK39827">
        <f t="shared" si="3110"/>
        <v>2017</v>
      </c>
      <c r="AL39827">
        <f t="shared" si="3111"/>
        <v>8</v>
      </c>
      <c r="AM39827">
        <f t="shared" si="3112"/>
        <v>21</v>
      </c>
      <c r="AN39827" t="str">
        <f t="shared" si="3113"/>
        <v>Mon</v>
      </c>
      <c r="AO39827">
        <f t="shared" si="3114"/>
        <v>34</v>
      </c>
    </row>
    <row r="39828" spans="1:41" x14ac:dyDescent="0.25">
      <c r="A39828" s="6">
        <v>218530</v>
      </c>
      <c r="B39828" t="s">
        <v>206</v>
      </c>
      <c r="C39828">
        <v>0</v>
      </c>
      <c r="D39828">
        <v>0</v>
      </c>
      <c r="E39828">
        <v>2017</v>
      </c>
      <c r="F39828" t="s">
        <v>96</v>
      </c>
      <c r="G39828">
        <v>33</v>
      </c>
      <c r="H39828">
        <v>17</v>
      </c>
      <c r="I39828">
        <v>1</v>
      </c>
      <c r="J39828">
        <v>3</v>
      </c>
      <c r="K39828">
        <v>1</v>
      </c>
      <c r="L39828">
        <v>2</v>
      </c>
      <c r="M39828">
        <v>2</v>
      </c>
      <c r="N39828">
        <v>0</v>
      </c>
      <c r="O39828">
        <v>0</v>
      </c>
      <c r="P39828" t="s">
        <v>105</v>
      </c>
      <c r="Q39828" t="str">
        <f>VLOOKUP(P39828,'Meal Codes'!$A$2:$B$5,2)</f>
        <v>Self-Catering</v>
      </c>
      <c r="R39828" t="s">
        <v>78</v>
      </c>
      <c r="S39828" t="s">
        <v>47</v>
      </c>
      <c r="T39828" t="s">
        <v>296</v>
      </c>
      <c r="U39828">
        <v>0</v>
      </c>
      <c r="V39828">
        <v>0</v>
      </c>
      <c r="W39828">
        <v>0</v>
      </c>
      <c r="X39828" t="s">
        <v>45</v>
      </c>
      <c r="Y39828" t="s">
        <v>39</v>
      </c>
      <c r="Z39828">
        <v>1</v>
      </c>
      <c r="AA39828" t="s">
        <v>40</v>
      </c>
      <c r="AB39828">
        <v>9</v>
      </c>
      <c r="AC39828" t="s">
        <v>41</v>
      </c>
      <c r="AD39828">
        <v>0</v>
      </c>
      <c r="AE39828" t="s">
        <v>42</v>
      </c>
      <c r="AF39828">
        <v>143.1</v>
      </c>
      <c r="AG39828">
        <v>0</v>
      </c>
      <c r="AH39828">
        <v>1</v>
      </c>
      <c r="AI39828" t="s">
        <v>43</v>
      </c>
      <c r="AJ39828" s="7">
        <v>42968</v>
      </c>
      <c r="AK39828">
        <f t="shared" si="3110"/>
        <v>2017</v>
      </c>
      <c r="AL39828">
        <f t="shared" si="3111"/>
        <v>8</v>
      </c>
      <c r="AM39828">
        <f t="shared" si="3112"/>
        <v>21</v>
      </c>
      <c r="AN39828" t="str">
        <f t="shared" si="3113"/>
        <v>Mon</v>
      </c>
      <c r="AO39828">
        <f t="shared" si="3114"/>
        <v>34</v>
      </c>
    </row>
    <row r="39829" spans="1:41" x14ac:dyDescent="0.25">
      <c r="A39829" s="6">
        <v>218531</v>
      </c>
      <c r="B39829" t="s">
        <v>206</v>
      </c>
      <c r="C39829">
        <v>0</v>
      </c>
      <c r="D39829">
        <v>0</v>
      </c>
      <c r="E39829">
        <v>2017</v>
      </c>
      <c r="F39829" t="s">
        <v>96</v>
      </c>
      <c r="G39829">
        <v>33</v>
      </c>
      <c r="H39829">
        <v>19</v>
      </c>
      <c r="I39829">
        <v>1</v>
      </c>
      <c r="J39829">
        <v>1</v>
      </c>
      <c r="K39829">
        <v>1</v>
      </c>
      <c r="L39829">
        <v>2</v>
      </c>
      <c r="M39829">
        <v>2</v>
      </c>
      <c r="N39829">
        <v>0</v>
      </c>
      <c r="O39829">
        <v>0</v>
      </c>
      <c r="P39829" t="s">
        <v>105</v>
      </c>
      <c r="Q39829" t="str">
        <f>VLOOKUP(P39829,'Meal Codes'!$A$2:$B$5,2)</f>
        <v>Self-Catering</v>
      </c>
      <c r="R39829" t="s">
        <v>60</v>
      </c>
      <c r="S39829" t="s">
        <v>47</v>
      </c>
      <c r="T39829" t="s">
        <v>296</v>
      </c>
      <c r="U39829">
        <v>0</v>
      </c>
      <c r="V39829">
        <v>0</v>
      </c>
      <c r="W39829">
        <v>0</v>
      </c>
      <c r="X39829" t="s">
        <v>53</v>
      </c>
      <c r="Y39829" t="s">
        <v>53</v>
      </c>
      <c r="Z39829">
        <v>0</v>
      </c>
      <c r="AA39829" t="s">
        <v>40</v>
      </c>
      <c r="AB39829">
        <v>152</v>
      </c>
      <c r="AC39829" t="s">
        <v>41</v>
      </c>
      <c r="AD39829">
        <v>0</v>
      </c>
      <c r="AE39829" t="s">
        <v>42</v>
      </c>
      <c r="AF39829">
        <v>110.7</v>
      </c>
      <c r="AG39829">
        <v>0</v>
      </c>
      <c r="AH39829">
        <v>0</v>
      </c>
      <c r="AI39829" t="s">
        <v>43</v>
      </c>
      <c r="AJ39829" s="7">
        <v>42968</v>
      </c>
      <c r="AK39829">
        <f t="shared" si="3110"/>
        <v>2017</v>
      </c>
      <c r="AL39829">
        <f t="shared" si="3111"/>
        <v>8</v>
      </c>
      <c r="AM39829">
        <f t="shared" si="3112"/>
        <v>21</v>
      </c>
      <c r="AN39829" t="str">
        <f t="shared" si="3113"/>
        <v>Mon</v>
      </c>
      <c r="AO39829">
        <f t="shared" si="3114"/>
        <v>34</v>
      </c>
    </row>
    <row r="39830" spans="1:41" x14ac:dyDescent="0.25">
      <c r="A39830" s="6">
        <v>218532</v>
      </c>
      <c r="B39830" t="s">
        <v>206</v>
      </c>
      <c r="C39830">
        <v>0</v>
      </c>
      <c r="D39830">
        <v>2</v>
      </c>
      <c r="E39830">
        <v>2017</v>
      </c>
      <c r="F39830" t="s">
        <v>96</v>
      </c>
      <c r="G39830">
        <v>33</v>
      </c>
      <c r="H39830">
        <v>18</v>
      </c>
      <c r="I39830">
        <v>1</v>
      </c>
      <c r="J39830">
        <v>2</v>
      </c>
      <c r="K39830">
        <v>1</v>
      </c>
      <c r="L39830">
        <v>3</v>
      </c>
      <c r="M39830">
        <v>3</v>
      </c>
      <c r="N39830">
        <v>0</v>
      </c>
      <c r="O39830">
        <v>0</v>
      </c>
      <c r="P39830" t="s">
        <v>36</v>
      </c>
      <c r="Q39830" t="str">
        <f>VLOOKUP(P39830,'Meal Codes'!$A$2:$B$5,2)</f>
        <v>Bed &amp; Breakfast</v>
      </c>
      <c r="R39830" t="s">
        <v>124</v>
      </c>
      <c r="S39830" t="s">
        <v>47</v>
      </c>
      <c r="T39830" t="s">
        <v>296</v>
      </c>
      <c r="U39830">
        <v>0</v>
      </c>
      <c r="V39830">
        <v>0</v>
      </c>
      <c r="W39830">
        <v>0</v>
      </c>
      <c r="X39830" t="s">
        <v>45</v>
      </c>
      <c r="Y39830" t="s">
        <v>45</v>
      </c>
      <c r="Z39830">
        <v>2</v>
      </c>
      <c r="AA39830" t="s">
        <v>40</v>
      </c>
      <c r="AB39830">
        <v>9</v>
      </c>
      <c r="AC39830" t="s">
        <v>41</v>
      </c>
      <c r="AD39830">
        <v>0</v>
      </c>
      <c r="AE39830" t="s">
        <v>42</v>
      </c>
      <c r="AF39830">
        <v>192.67</v>
      </c>
      <c r="AG39830">
        <v>0</v>
      </c>
      <c r="AH39830">
        <v>0</v>
      </c>
      <c r="AI39830" t="s">
        <v>43</v>
      </c>
      <c r="AJ39830" s="7">
        <v>42968</v>
      </c>
      <c r="AK39830">
        <f t="shared" si="3110"/>
        <v>2017</v>
      </c>
      <c r="AL39830">
        <f t="shared" si="3111"/>
        <v>8</v>
      </c>
      <c r="AM39830">
        <f t="shared" si="3112"/>
        <v>21</v>
      </c>
      <c r="AN39830" t="str">
        <f t="shared" si="3113"/>
        <v>Mon</v>
      </c>
      <c r="AO39830">
        <f t="shared" si="3114"/>
        <v>34</v>
      </c>
    </row>
    <row r="39831" spans="1:41" x14ac:dyDescent="0.25">
      <c r="A39831" s="6">
        <v>218533</v>
      </c>
      <c r="B39831" t="s">
        <v>206</v>
      </c>
      <c r="C39831">
        <v>0</v>
      </c>
      <c r="D39831">
        <v>15</v>
      </c>
      <c r="E39831">
        <v>2017</v>
      </c>
      <c r="F39831" t="s">
        <v>96</v>
      </c>
      <c r="G39831">
        <v>33</v>
      </c>
      <c r="H39831">
        <v>17</v>
      </c>
      <c r="I39831">
        <v>1</v>
      </c>
      <c r="J39831">
        <v>3</v>
      </c>
      <c r="K39831">
        <v>1</v>
      </c>
      <c r="L39831">
        <v>4</v>
      </c>
      <c r="M39831">
        <v>3</v>
      </c>
      <c r="N39831">
        <v>1</v>
      </c>
      <c r="O39831">
        <v>0</v>
      </c>
      <c r="P39831" t="s">
        <v>36</v>
      </c>
      <c r="Q39831" t="str">
        <f>VLOOKUP(P39831,'Meal Codes'!$A$2:$B$5,2)</f>
        <v>Bed &amp; Breakfast</v>
      </c>
      <c r="R39831" t="s">
        <v>44</v>
      </c>
      <c r="S39831" t="s">
        <v>47</v>
      </c>
      <c r="T39831" t="s">
        <v>296</v>
      </c>
      <c r="U39831">
        <v>0</v>
      </c>
      <c r="V39831">
        <v>0</v>
      </c>
      <c r="W39831">
        <v>0</v>
      </c>
      <c r="X39831" t="s">
        <v>57</v>
      </c>
      <c r="Y39831" t="s">
        <v>57</v>
      </c>
      <c r="Z39831">
        <v>1</v>
      </c>
      <c r="AA39831" t="s">
        <v>40</v>
      </c>
      <c r="AB39831">
        <v>7</v>
      </c>
      <c r="AC39831" t="s">
        <v>41</v>
      </c>
      <c r="AD39831">
        <v>0</v>
      </c>
      <c r="AE39831" t="s">
        <v>42</v>
      </c>
      <c r="AF39831">
        <v>236</v>
      </c>
      <c r="AG39831">
        <v>0</v>
      </c>
      <c r="AH39831">
        <v>1</v>
      </c>
      <c r="AI39831" t="s">
        <v>43</v>
      </c>
      <c r="AJ39831" s="7">
        <v>42968</v>
      </c>
      <c r="AK39831">
        <f t="shared" si="3110"/>
        <v>2017</v>
      </c>
      <c r="AL39831">
        <f t="shared" si="3111"/>
        <v>8</v>
      </c>
      <c r="AM39831">
        <f t="shared" si="3112"/>
        <v>21</v>
      </c>
      <c r="AN39831" t="str">
        <f t="shared" si="3113"/>
        <v>Mon</v>
      </c>
      <c r="AO39831">
        <f t="shared" si="3114"/>
        <v>34</v>
      </c>
    </row>
    <row r="39832" spans="1:41" x14ac:dyDescent="0.25">
      <c r="A39832" s="6">
        <v>218534</v>
      </c>
      <c r="B39832" t="s">
        <v>206</v>
      </c>
      <c r="C39832">
        <v>0</v>
      </c>
      <c r="D39832">
        <v>209</v>
      </c>
      <c r="E39832">
        <v>2017</v>
      </c>
      <c r="F39832" t="s">
        <v>96</v>
      </c>
      <c r="G39832">
        <v>33</v>
      </c>
      <c r="H39832">
        <v>16</v>
      </c>
      <c r="I39832">
        <v>1</v>
      </c>
      <c r="J39832">
        <v>4</v>
      </c>
      <c r="K39832">
        <v>1</v>
      </c>
      <c r="L39832">
        <v>2</v>
      </c>
      <c r="M39832">
        <v>2</v>
      </c>
      <c r="N39832">
        <v>0</v>
      </c>
      <c r="O39832">
        <v>0</v>
      </c>
      <c r="P39832" t="s">
        <v>36</v>
      </c>
      <c r="Q39832" t="str">
        <f>VLOOKUP(P39832,'Meal Codes'!$A$2:$B$5,2)</f>
        <v>Bed &amp; Breakfast</v>
      </c>
      <c r="R39832" t="s">
        <v>37</v>
      </c>
      <c r="S39832" t="s">
        <v>52</v>
      </c>
      <c r="T39832" t="s">
        <v>296</v>
      </c>
      <c r="U39832">
        <v>0</v>
      </c>
      <c r="V39832">
        <v>0</v>
      </c>
      <c r="W39832">
        <v>0</v>
      </c>
      <c r="X39832" t="s">
        <v>54</v>
      </c>
      <c r="Y39832" t="s">
        <v>54</v>
      </c>
      <c r="Z39832">
        <v>0</v>
      </c>
      <c r="AA39832" t="s">
        <v>40</v>
      </c>
      <c r="AB39832">
        <v>16</v>
      </c>
      <c r="AC39832" t="s">
        <v>41</v>
      </c>
      <c r="AD39832">
        <v>0</v>
      </c>
      <c r="AE39832" t="s">
        <v>42</v>
      </c>
      <c r="AF39832">
        <v>103.5</v>
      </c>
      <c r="AG39832">
        <v>0</v>
      </c>
      <c r="AH39832">
        <v>0</v>
      </c>
      <c r="AI39832" t="s">
        <v>43</v>
      </c>
      <c r="AJ39832" s="7">
        <v>42968</v>
      </c>
      <c r="AK39832">
        <f t="shared" si="3110"/>
        <v>2017</v>
      </c>
      <c r="AL39832">
        <f t="shared" si="3111"/>
        <v>8</v>
      </c>
      <c r="AM39832">
        <f t="shared" si="3112"/>
        <v>21</v>
      </c>
      <c r="AN39832" t="str">
        <f t="shared" si="3113"/>
        <v>Mon</v>
      </c>
      <c r="AO39832">
        <f t="shared" si="3114"/>
        <v>34</v>
      </c>
    </row>
    <row r="39833" spans="1:41" x14ac:dyDescent="0.25">
      <c r="A39833" s="6">
        <v>218535</v>
      </c>
      <c r="B39833" t="s">
        <v>206</v>
      </c>
      <c r="C39833">
        <v>0</v>
      </c>
      <c r="D39833">
        <v>0</v>
      </c>
      <c r="E39833">
        <v>2017</v>
      </c>
      <c r="F39833" t="s">
        <v>96</v>
      </c>
      <c r="G39833">
        <v>34</v>
      </c>
      <c r="H39833">
        <v>20</v>
      </c>
      <c r="I39833">
        <v>2</v>
      </c>
      <c r="J39833">
        <v>0</v>
      </c>
      <c r="K39833">
        <v>1</v>
      </c>
      <c r="L39833">
        <v>1</v>
      </c>
      <c r="M39833">
        <v>1</v>
      </c>
      <c r="N39833">
        <v>0</v>
      </c>
      <c r="O39833">
        <v>0</v>
      </c>
      <c r="P39833" t="s">
        <v>36</v>
      </c>
      <c r="Q39833" t="str">
        <f>VLOOKUP(P39833,'Meal Codes'!$A$2:$B$5,2)</f>
        <v>Bed &amp; Breakfast</v>
      </c>
      <c r="R39833" t="s">
        <v>37</v>
      </c>
      <c r="S39833" t="s">
        <v>52</v>
      </c>
      <c r="T39833" t="s">
        <v>296</v>
      </c>
      <c r="U39833">
        <v>0</v>
      </c>
      <c r="V39833">
        <v>0</v>
      </c>
      <c r="W39833">
        <v>0</v>
      </c>
      <c r="X39833" t="s">
        <v>45</v>
      </c>
      <c r="Y39833" t="s">
        <v>45</v>
      </c>
      <c r="Z39833">
        <v>1</v>
      </c>
      <c r="AA39833" t="s">
        <v>40</v>
      </c>
      <c r="AB39833">
        <v>98</v>
      </c>
      <c r="AC39833" t="s">
        <v>41</v>
      </c>
      <c r="AD39833">
        <v>0</v>
      </c>
      <c r="AE39833" t="s">
        <v>65</v>
      </c>
      <c r="AF39833">
        <v>115</v>
      </c>
      <c r="AG39833">
        <v>0</v>
      </c>
      <c r="AH39833">
        <v>0</v>
      </c>
      <c r="AI39833" t="s">
        <v>43</v>
      </c>
      <c r="AJ39833" s="7">
        <v>42969</v>
      </c>
      <c r="AK39833">
        <f t="shared" si="3110"/>
        <v>2017</v>
      </c>
      <c r="AL39833">
        <f t="shared" si="3111"/>
        <v>8</v>
      </c>
      <c r="AM39833">
        <f t="shared" si="3112"/>
        <v>22</v>
      </c>
      <c r="AN39833" t="str">
        <f t="shared" si="3113"/>
        <v>Tue</v>
      </c>
      <c r="AO39833">
        <f t="shared" si="3114"/>
        <v>34</v>
      </c>
    </row>
    <row r="39834" spans="1:41" x14ac:dyDescent="0.25">
      <c r="A39834" s="6">
        <v>218536</v>
      </c>
      <c r="B39834" t="s">
        <v>206</v>
      </c>
      <c r="C39834">
        <v>0</v>
      </c>
      <c r="D39834">
        <v>140</v>
      </c>
      <c r="E39834">
        <v>2017</v>
      </c>
      <c r="F39834" t="s">
        <v>96</v>
      </c>
      <c r="G39834">
        <v>33</v>
      </c>
      <c r="H39834">
        <v>13</v>
      </c>
      <c r="I39834">
        <v>4</v>
      </c>
      <c r="J39834">
        <v>5</v>
      </c>
      <c r="K39834">
        <v>1</v>
      </c>
      <c r="L39834">
        <v>2</v>
      </c>
      <c r="M39834">
        <v>2</v>
      </c>
      <c r="N39834">
        <v>0</v>
      </c>
      <c r="O39834">
        <v>0</v>
      </c>
      <c r="P39834" t="s">
        <v>105</v>
      </c>
      <c r="Q39834" t="str">
        <f>VLOOKUP(P39834,'Meal Codes'!$A$2:$B$5,2)</f>
        <v>Self-Catering</v>
      </c>
      <c r="R39834" t="s">
        <v>71</v>
      </c>
      <c r="S39834" t="s">
        <v>47</v>
      </c>
      <c r="T39834" t="s">
        <v>296</v>
      </c>
      <c r="U39834">
        <v>0</v>
      </c>
      <c r="V39834">
        <v>0</v>
      </c>
      <c r="W39834">
        <v>0</v>
      </c>
      <c r="X39834" t="s">
        <v>45</v>
      </c>
      <c r="Y39834" t="s">
        <v>45</v>
      </c>
      <c r="Z39834">
        <v>0</v>
      </c>
      <c r="AA39834" t="s">
        <v>40</v>
      </c>
      <c r="AB39834">
        <v>83</v>
      </c>
      <c r="AC39834" t="s">
        <v>41</v>
      </c>
      <c r="AD39834">
        <v>0</v>
      </c>
      <c r="AE39834" t="s">
        <v>42</v>
      </c>
      <c r="AF39834">
        <v>90</v>
      </c>
      <c r="AG39834">
        <v>0</v>
      </c>
      <c r="AH39834">
        <v>0</v>
      </c>
      <c r="AI39834" t="s">
        <v>43</v>
      </c>
      <c r="AJ39834" s="7">
        <v>42969</v>
      </c>
      <c r="AK39834">
        <f t="shared" si="3110"/>
        <v>2017</v>
      </c>
      <c r="AL39834">
        <f t="shared" si="3111"/>
        <v>8</v>
      </c>
      <c r="AM39834">
        <f t="shared" si="3112"/>
        <v>22</v>
      </c>
      <c r="AN39834" t="str">
        <f t="shared" si="3113"/>
        <v>Tue</v>
      </c>
      <c r="AO39834">
        <f t="shared" si="3114"/>
        <v>34</v>
      </c>
    </row>
    <row r="39835" spans="1:41" x14ac:dyDescent="0.25">
      <c r="A39835" s="6">
        <v>218537</v>
      </c>
      <c r="B39835" t="s">
        <v>206</v>
      </c>
      <c r="C39835">
        <v>0</v>
      </c>
      <c r="D39835">
        <v>106</v>
      </c>
      <c r="E39835">
        <v>2017</v>
      </c>
      <c r="F39835" t="s">
        <v>96</v>
      </c>
      <c r="G39835">
        <v>33</v>
      </c>
      <c r="H39835">
        <v>15</v>
      </c>
      <c r="I39835">
        <v>2</v>
      </c>
      <c r="J39835">
        <v>5</v>
      </c>
      <c r="K39835">
        <v>1</v>
      </c>
      <c r="L39835">
        <v>2</v>
      </c>
      <c r="M39835">
        <v>2</v>
      </c>
      <c r="N39835">
        <v>0</v>
      </c>
      <c r="O39835">
        <v>0</v>
      </c>
      <c r="P39835" t="s">
        <v>51</v>
      </c>
      <c r="Q39835" t="str">
        <f>VLOOKUP(P39835,'Meal Codes'!$A$2:$B$5,2)</f>
        <v>Half Board</v>
      </c>
      <c r="R39835" t="s">
        <v>71</v>
      </c>
      <c r="S39835" t="s">
        <v>52</v>
      </c>
      <c r="T39835" t="s">
        <v>296</v>
      </c>
      <c r="U39835">
        <v>0</v>
      </c>
      <c r="V39835">
        <v>0</v>
      </c>
      <c r="W39835">
        <v>0</v>
      </c>
      <c r="X39835" t="s">
        <v>45</v>
      </c>
      <c r="Y39835" t="s">
        <v>45</v>
      </c>
      <c r="Z39835">
        <v>0</v>
      </c>
      <c r="AA39835" t="s">
        <v>40</v>
      </c>
      <c r="AB39835">
        <v>16</v>
      </c>
      <c r="AC39835" t="s">
        <v>41</v>
      </c>
      <c r="AD39835">
        <v>0</v>
      </c>
      <c r="AE39835" t="s">
        <v>42</v>
      </c>
      <c r="AF39835">
        <v>121</v>
      </c>
      <c r="AG39835">
        <v>0</v>
      </c>
      <c r="AH39835">
        <v>0</v>
      </c>
      <c r="AI39835" t="s">
        <v>43</v>
      </c>
      <c r="AJ39835" s="7">
        <v>42969</v>
      </c>
      <c r="AK39835">
        <f t="shared" si="3110"/>
        <v>2017</v>
      </c>
      <c r="AL39835">
        <f t="shared" si="3111"/>
        <v>8</v>
      </c>
      <c r="AM39835">
        <f t="shared" si="3112"/>
        <v>22</v>
      </c>
      <c r="AN39835" t="str">
        <f t="shared" si="3113"/>
        <v>Tue</v>
      </c>
      <c r="AO39835">
        <f t="shared" si="3114"/>
        <v>34</v>
      </c>
    </row>
    <row r="39836" spans="1:41" x14ac:dyDescent="0.25">
      <c r="A39836" s="6">
        <v>218538</v>
      </c>
      <c r="B39836" t="s">
        <v>206</v>
      </c>
      <c r="C39836">
        <v>0</v>
      </c>
      <c r="D39836">
        <v>112</v>
      </c>
      <c r="E39836">
        <v>2017</v>
      </c>
      <c r="F39836" t="s">
        <v>96</v>
      </c>
      <c r="G39836">
        <v>34</v>
      </c>
      <c r="H39836">
        <v>20</v>
      </c>
      <c r="I39836">
        <v>2</v>
      </c>
      <c r="J39836">
        <v>0</v>
      </c>
      <c r="K39836">
        <v>1</v>
      </c>
      <c r="L39836">
        <v>2</v>
      </c>
      <c r="M39836">
        <v>2</v>
      </c>
      <c r="N39836">
        <v>0</v>
      </c>
      <c r="O39836">
        <v>0</v>
      </c>
      <c r="P39836" t="s">
        <v>36</v>
      </c>
      <c r="Q39836" t="str">
        <f>VLOOKUP(P39836,'Meal Codes'!$A$2:$B$5,2)</f>
        <v>Bed &amp; Breakfast</v>
      </c>
      <c r="R39836" t="s">
        <v>55</v>
      </c>
      <c r="S39836" t="s">
        <v>47</v>
      </c>
      <c r="T39836" t="s">
        <v>296</v>
      </c>
      <c r="U39836">
        <v>0</v>
      </c>
      <c r="V39836">
        <v>0</v>
      </c>
      <c r="W39836">
        <v>0</v>
      </c>
      <c r="X39836" t="s">
        <v>61</v>
      </c>
      <c r="Y39836" t="s">
        <v>61</v>
      </c>
      <c r="Z39836">
        <v>1</v>
      </c>
      <c r="AA39836" t="s">
        <v>40</v>
      </c>
      <c r="AB39836">
        <v>9</v>
      </c>
      <c r="AC39836" t="s">
        <v>41</v>
      </c>
      <c r="AD39836">
        <v>0</v>
      </c>
      <c r="AE39836" t="s">
        <v>42</v>
      </c>
      <c r="AF39836">
        <v>235</v>
      </c>
      <c r="AG39836">
        <v>0</v>
      </c>
      <c r="AH39836">
        <v>0</v>
      </c>
      <c r="AI39836" t="s">
        <v>43</v>
      </c>
      <c r="AJ39836" s="7">
        <v>42969</v>
      </c>
      <c r="AK39836">
        <f t="shared" si="3110"/>
        <v>2017</v>
      </c>
      <c r="AL39836">
        <f t="shared" si="3111"/>
        <v>8</v>
      </c>
      <c r="AM39836">
        <f t="shared" si="3112"/>
        <v>22</v>
      </c>
      <c r="AN39836" t="str">
        <f t="shared" si="3113"/>
        <v>Tue</v>
      </c>
      <c r="AO39836">
        <f t="shared" si="3114"/>
        <v>34</v>
      </c>
    </row>
    <row r="39837" spans="1:41" x14ac:dyDescent="0.25">
      <c r="A39837" s="6">
        <v>218539</v>
      </c>
      <c r="B39837" t="s">
        <v>206</v>
      </c>
      <c r="C39837">
        <v>0</v>
      </c>
      <c r="D39837">
        <v>240</v>
      </c>
      <c r="E39837">
        <v>2017</v>
      </c>
      <c r="F39837" t="s">
        <v>96</v>
      </c>
      <c r="G39837">
        <v>33</v>
      </c>
      <c r="H39837">
        <v>18</v>
      </c>
      <c r="I39837">
        <v>2</v>
      </c>
      <c r="J39837">
        <v>2</v>
      </c>
      <c r="K39837">
        <v>1</v>
      </c>
      <c r="L39837">
        <v>3</v>
      </c>
      <c r="M39837">
        <v>3</v>
      </c>
      <c r="N39837">
        <v>0</v>
      </c>
      <c r="O39837">
        <v>0</v>
      </c>
      <c r="P39837" t="s">
        <v>36</v>
      </c>
      <c r="Q39837" t="str">
        <f>VLOOKUP(P39837,'Meal Codes'!$A$2:$B$5,2)</f>
        <v>Bed &amp; Breakfast</v>
      </c>
      <c r="R39837" t="s">
        <v>79</v>
      </c>
      <c r="S39837" t="s">
        <v>47</v>
      </c>
      <c r="T39837" t="s">
        <v>296</v>
      </c>
      <c r="U39837">
        <v>0</v>
      </c>
      <c r="V39837">
        <v>0</v>
      </c>
      <c r="W39837">
        <v>0</v>
      </c>
      <c r="X39837" t="s">
        <v>53</v>
      </c>
      <c r="Y39837" t="s">
        <v>53</v>
      </c>
      <c r="Z39837">
        <v>0</v>
      </c>
      <c r="AA39837" t="s">
        <v>40</v>
      </c>
      <c r="AB39837">
        <v>9</v>
      </c>
      <c r="AC39837" t="s">
        <v>41</v>
      </c>
      <c r="AD39837">
        <v>0</v>
      </c>
      <c r="AE39837" t="s">
        <v>42</v>
      </c>
      <c r="AF39837">
        <v>158.1</v>
      </c>
      <c r="AG39837">
        <v>0</v>
      </c>
      <c r="AH39837">
        <v>1</v>
      </c>
      <c r="AI39837" t="s">
        <v>43</v>
      </c>
      <c r="AJ39837" s="7">
        <v>42969</v>
      </c>
      <c r="AK39837">
        <f t="shared" si="3110"/>
        <v>2017</v>
      </c>
      <c r="AL39837">
        <f t="shared" si="3111"/>
        <v>8</v>
      </c>
      <c r="AM39837">
        <f t="shared" si="3112"/>
        <v>22</v>
      </c>
      <c r="AN39837" t="str">
        <f t="shared" si="3113"/>
        <v>Tue</v>
      </c>
      <c r="AO39837">
        <f t="shared" si="3114"/>
        <v>34</v>
      </c>
    </row>
    <row r="39838" spans="1:41" x14ac:dyDescent="0.25">
      <c r="A39838" s="6">
        <v>218540</v>
      </c>
      <c r="B39838" t="s">
        <v>206</v>
      </c>
      <c r="C39838">
        <v>0</v>
      </c>
      <c r="D39838">
        <v>262</v>
      </c>
      <c r="E39838">
        <v>2017</v>
      </c>
      <c r="F39838" t="s">
        <v>96</v>
      </c>
      <c r="G39838">
        <v>33</v>
      </c>
      <c r="H39838">
        <v>17</v>
      </c>
      <c r="I39838">
        <v>2</v>
      </c>
      <c r="J39838">
        <v>3</v>
      </c>
      <c r="K39838">
        <v>1</v>
      </c>
      <c r="L39838">
        <v>2</v>
      </c>
      <c r="M39838">
        <v>2</v>
      </c>
      <c r="N39838">
        <v>0</v>
      </c>
      <c r="O39838">
        <v>0</v>
      </c>
      <c r="P39838" t="s">
        <v>36</v>
      </c>
      <c r="Q39838" t="str">
        <f>VLOOKUP(P39838,'Meal Codes'!$A$2:$B$5,2)</f>
        <v>Bed &amp; Breakfast</v>
      </c>
      <c r="R39838" t="s">
        <v>167</v>
      </c>
      <c r="S39838" t="s">
        <v>47</v>
      </c>
      <c r="T39838" t="s">
        <v>296</v>
      </c>
      <c r="U39838">
        <v>0</v>
      </c>
      <c r="V39838">
        <v>0</v>
      </c>
      <c r="W39838">
        <v>0</v>
      </c>
      <c r="X39838" t="s">
        <v>45</v>
      </c>
      <c r="Y39838" t="s">
        <v>45</v>
      </c>
      <c r="Z39838">
        <v>0</v>
      </c>
      <c r="AA39838" t="s">
        <v>40</v>
      </c>
      <c r="AB39838">
        <v>7</v>
      </c>
      <c r="AC39838" t="s">
        <v>41</v>
      </c>
      <c r="AD39838">
        <v>0</v>
      </c>
      <c r="AE39838" t="s">
        <v>42</v>
      </c>
      <c r="AF39838">
        <v>92.72</v>
      </c>
      <c r="AG39838">
        <v>0</v>
      </c>
      <c r="AH39838">
        <v>0</v>
      </c>
      <c r="AI39838" t="s">
        <v>43</v>
      </c>
      <c r="AJ39838" s="7">
        <v>42969</v>
      </c>
      <c r="AK39838">
        <f t="shared" si="3110"/>
        <v>2017</v>
      </c>
      <c r="AL39838">
        <f t="shared" si="3111"/>
        <v>8</v>
      </c>
      <c r="AM39838">
        <f t="shared" si="3112"/>
        <v>22</v>
      </c>
      <c r="AN39838" t="str">
        <f t="shared" si="3113"/>
        <v>Tue</v>
      </c>
      <c r="AO39838">
        <f t="shared" si="3114"/>
        <v>34</v>
      </c>
    </row>
    <row r="39839" spans="1:41" x14ac:dyDescent="0.25">
      <c r="A39839" s="6">
        <v>218541</v>
      </c>
      <c r="B39839" t="s">
        <v>206</v>
      </c>
      <c r="C39839">
        <v>0</v>
      </c>
      <c r="D39839">
        <v>180</v>
      </c>
      <c r="E39839">
        <v>2017</v>
      </c>
      <c r="F39839" t="s">
        <v>96</v>
      </c>
      <c r="G39839">
        <v>33</v>
      </c>
      <c r="H39839">
        <v>16</v>
      </c>
      <c r="I39839">
        <v>2</v>
      </c>
      <c r="J39839">
        <v>4</v>
      </c>
      <c r="K39839">
        <v>1</v>
      </c>
      <c r="L39839">
        <v>2</v>
      </c>
      <c r="M39839">
        <v>2</v>
      </c>
      <c r="N39839">
        <v>0</v>
      </c>
      <c r="O39839">
        <v>0</v>
      </c>
      <c r="P39839" t="s">
        <v>105</v>
      </c>
      <c r="Q39839" t="str">
        <f>VLOOKUP(P39839,'Meal Codes'!$A$2:$B$5,2)</f>
        <v>Self-Catering</v>
      </c>
      <c r="R39839" t="s">
        <v>44</v>
      </c>
      <c r="S39839" t="s">
        <v>52</v>
      </c>
      <c r="T39839" t="s">
        <v>296</v>
      </c>
      <c r="U39839">
        <v>0</v>
      </c>
      <c r="V39839">
        <v>0</v>
      </c>
      <c r="W39839">
        <v>0</v>
      </c>
      <c r="X39839" t="s">
        <v>45</v>
      </c>
      <c r="Y39839" t="s">
        <v>53</v>
      </c>
      <c r="Z39839">
        <v>0</v>
      </c>
      <c r="AA39839" t="s">
        <v>40</v>
      </c>
      <c r="AB39839">
        <v>168</v>
      </c>
      <c r="AC39839" t="s">
        <v>41</v>
      </c>
      <c r="AD39839">
        <v>0</v>
      </c>
      <c r="AE39839" t="s">
        <v>42</v>
      </c>
      <c r="AF39839">
        <v>71.099999999999994</v>
      </c>
      <c r="AG39839">
        <v>0</v>
      </c>
      <c r="AH39839">
        <v>0</v>
      </c>
      <c r="AI39839" t="s">
        <v>43</v>
      </c>
      <c r="AJ39839" s="7">
        <v>42969</v>
      </c>
      <c r="AK39839">
        <f t="shared" si="3110"/>
        <v>2017</v>
      </c>
      <c r="AL39839">
        <f t="shared" si="3111"/>
        <v>8</v>
      </c>
      <c r="AM39839">
        <f t="shared" si="3112"/>
        <v>22</v>
      </c>
      <c r="AN39839" t="str">
        <f t="shared" si="3113"/>
        <v>Tue</v>
      </c>
      <c r="AO39839">
        <f t="shared" si="3114"/>
        <v>34</v>
      </c>
    </row>
    <row r="39840" spans="1:41" x14ac:dyDescent="0.25">
      <c r="A39840" s="6">
        <v>218542</v>
      </c>
      <c r="B39840" t="s">
        <v>206</v>
      </c>
      <c r="C39840">
        <v>0</v>
      </c>
      <c r="D39840">
        <v>114</v>
      </c>
      <c r="E39840">
        <v>2017</v>
      </c>
      <c r="F39840" t="s">
        <v>96</v>
      </c>
      <c r="G39840">
        <v>33</v>
      </c>
      <c r="H39840">
        <v>17</v>
      </c>
      <c r="I39840">
        <v>2</v>
      </c>
      <c r="J39840">
        <v>3</v>
      </c>
      <c r="K39840">
        <v>1</v>
      </c>
      <c r="L39840">
        <v>2</v>
      </c>
      <c r="M39840">
        <v>2</v>
      </c>
      <c r="N39840">
        <v>0</v>
      </c>
      <c r="O39840">
        <v>0</v>
      </c>
      <c r="P39840" t="s">
        <v>105</v>
      </c>
      <c r="Q39840" t="str">
        <f>VLOOKUP(P39840,'Meal Codes'!$A$2:$B$5,2)</f>
        <v>Self-Catering</v>
      </c>
      <c r="R39840" t="s">
        <v>76</v>
      </c>
      <c r="S39840" t="s">
        <v>52</v>
      </c>
      <c r="T39840" t="s">
        <v>296</v>
      </c>
      <c r="U39840">
        <v>0</v>
      </c>
      <c r="V39840">
        <v>0</v>
      </c>
      <c r="W39840">
        <v>0</v>
      </c>
      <c r="X39840" t="s">
        <v>45</v>
      </c>
      <c r="Y39840" t="s">
        <v>45</v>
      </c>
      <c r="Z39840">
        <v>0</v>
      </c>
      <c r="AA39840" t="s">
        <v>40</v>
      </c>
      <c r="AB39840">
        <v>168</v>
      </c>
      <c r="AC39840" t="s">
        <v>41</v>
      </c>
      <c r="AD39840">
        <v>0</v>
      </c>
      <c r="AE39840" t="s">
        <v>42</v>
      </c>
      <c r="AF39840">
        <v>71.099999999999994</v>
      </c>
      <c r="AG39840">
        <v>0</v>
      </c>
      <c r="AH39840">
        <v>0</v>
      </c>
      <c r="AI39840" t="s">
        <v>43</v>
      </c>
      <c r="AJ39840" s="7">
        <v>42969</v>
      </c>
      <c r="AK39840">
        <f t="shared" si="3110"/>
        <v>2017</v>
      </c>
      <c r="AL39840">
        <f t="shared" si="3111"/>
        <v>8</v>
      </c>
      <c r="AM39840">
        <f t="shared" si="3112"/>
        <v>22</v>
      </c>
      <c r="AN39840" t="str">
        <f t="shared" si="3113"/>
        <v>Tue</v>
      </c>
      <c r="AO39840">
        <f t="shared" si="3114"/>
        <v>34</v>
      </c>
    </row>
    <row r="39841" spans="1:41" x14ac:dyDescent="0.25">
      <c r="A39841" s="6">
        <v>218543</v>
      </c>
      <c r="B39841" t="s">
        <v>206</v>
      </c>
      <c r="C39841">
        <v>0</v>
      </c>
      <c r="D39841">
        <v>128</v>
      </c>
      <c r="E39841">
        <v>2017</v>
      </c>
      <c r="F39841" t="s">
        <v>96</v>
      </c>
      <c r="G39841">
        <v>34</v>
      </c>
      <c r="H39841">
        <v>20</v>
      </c>
      <c r="I39841">
        <v>2</v>
      </c>
      <c r="J39841">
        <v>0</v>
      </c>
      <c r="K39841">
        <v>1</v>
      </c>
      <c r="L39841">
        <v>2</v>
      </c>
      <c r="M39841">
        <v>2</v>
      </c>
      <c r="N39841">
        <v>0</v>
      </c>
      <c r="O39841">
        <v>0</v>
      </c>
      <c r="P39841" t="s">
        <v>36</v>
      </c>
      <c r="Q39841" t="str">
        <f>VLOOKUP(P39841,'Meal Codes'!$A$2:$B$5,2)</f>
        <v>Bed &amp; Breakfast</v>
      </c>
      <c r="R39841" t="s">
        <v>131</v>
      </c>
      <c r="S39841" t="s">
        <v>47</v>
      </c>
      <c r="T39841" t="s">
        <v>296</v>
      </c>
      <c r="U39841">
        <v>0</v>
      </c>
      <c r="V39841">
        <v>0</v>
      </c>
      <c r="W39841">
        <v>0</v>
      </c>
      <c r="X39841" t="s">
        <v>45</v>
      </c>
      <c r="Y39841" t="s">
        <v>45</v>
      </c>
      <c r="Z39841">
        <v>2</v>
      </c>
      <c r="AA39841" t="s">
        <v>40</v>
      </c>
      <c r="AB39841">
        <v>9</v>
      </c>
      <c r="AC39841" t="s">
        <v>41</v>
      </c>
      <c r="AD39841">
        <v>0</v>
      </c>
      <c r="AE39841" t="s">
        <v>42</v>
      </c>
      <c r="AF39841">
        <v>145</v>
      </c>
      <c r="AG39841">
        <v>0</v>
      </c>
      <c r="AH39841">
        <v>1</v>
      </c>
      <c r="AI39841" t="s">
        <v>43</v>
      </c>
      <c r="AJ39841" s="7">
        <v>42969</v>
      </c>
      <c r="AK39841">
        <f t="shared" si="3110"/>
        <v>2017</v>
      </c>
      <c r="AL39841">
        <f t="shared" si="3111"/>
        <v>8</v>
      </c>
      <c r="AM39841">
        <f t="shared" si="3112"/>
        <v>22</v>
      </c>
      <c r="AN39841" t="str">
        <f t="shared" si="3113"/>
        <v>Tue</v>
      </c>
      <c r="AO39841">
        <f t="shared" si="3114"/>
        <v>34</v>
      </c>
    </row>
    <row r="39842" spans="1:41" x14ac:dyDescent="0.25">
      <c r="A39842" s="6">
        <v>218544</v>
      </c>
      <c r="B39842" t="s">
        <v>206</v>
      </c>
      <c r="C39842">
        <v>0</v>
      </c>
      <c r="D39842">
        <v>96</v>
      </c>
      <c r="E39842">
        <v>2017</v>
      </c>
      <c r="F39842" t="s">
        <v>96</v>
      </c>
      <c r="G39842">
        <v>34</v>
      </c>
      <c r="H39842">
        <v>20</v>
      </c>
      <c r="I39842">
        <v>2</v>
      </c>
      <c r="J39842">
        <v>0</v>
      </c>
      <c r="K39842">
        <v>1</v>
      </c>
      <c r="L39842">
        <v>1</v>
      </c>
      <c r="M39842">
        <v>1</v>
      </c>
      <c r="N39842">
        <v>0</v>
      </c>
      <c r="O39842">
        <v>0</v>
      </c>
      <c r="P39842" t="s">
        <v>36</v>
      </c>
      <c r="Q39842" t="str">
        <f>VLOOKUP(P39842,'Meal Codes'!$A$2:$B$5,2)</f>
        <v>Bed &amp; Breakfast</v>
      </c>
      <c r="R39842" t="s">
        <v>44</v>
      </c>
      <c r="S39842" t="s">
        <v>52</v>
      </c>
      <c r="T39842" t="s">
        <v>296</v>
      </c>
      <c r="U39842">
        <v>0</v>
      </c>
      <c r="V39842">
        <v>0</v>
      </c>
      <c r="W39842">
        <v>0</v>
      </c>
      <c r="X39842" t="s">
        <v>45</v>
      </c>
      <c r="Y39842" t="s">
        <v>45</v>
      </c>
      <c r="Z39842">
        <v>2</v>
      </c>
      <c r="AA39842" t="s">
        <v>40</v>
      </c>
      <c r="AB39842">
        <v>98</v>
      </c>
      <c r="AC39842" t="s">
        <v>41</v>
      </c>
      <c r="AD39842">
        <v>0</v>
      </c>
      <c r="AE39842" t="s">
        <v>65</v>
      </c>
      <c r="AF39842">
        <v>115</v>
      </c>
      <c r="AG39842">
        <v>0</v>
      </c>
      <c r="AH39842">
        <v>0</v>
      </c>
      <c r="AI39842" t="s">
        <v>43</v>
      </c>
      <c r="AJ39842" s="7">
        <v>42969</v>
      </c>
      <c r="AK39842">
        <f t="shared" si="3110"/>
        <v>2017</v>
      </c>
      <c r="AL39842">
        <f t="shared" si="3111"/>
        <v>8</v>
      </c>
      <c r="AM39842">
        <f t="shared" si="3112"/>
        <v>22</v>
      </c>
      <c r="AN39842" t="str">
        <f t="shared" si="3113"/>
        <v>Tue</v>
      </c>
      <c r="AO39842">
        <f t="shared" si="3114"/>
        <v>34</v>
      </c>
    </row>
    <row r="39843" spans="1:41" x14ac:dyDescent="0.25">
      <c r="A39843" s="6">
        <v>218545</v>
      </c>
      <c r="B39843" t="s">
        <v>206</v>
      </c>
      <c r="C39843">
        <v>0</v>
      </c>
      <c r="D39843">
        <v>1</v>
      </c>
      <c r="E39843">
        <v>2017</v>
      </c>
      <c r="F39843" t="s">
        <v>96</v>
      </c>
      <c r="G39843">
        <v>34</v>
      </c>
      <c r="H39843">
        <v>21</v>
      </c>
      <c r="I39843">
        <v>1</v>
      </c>
      <c r="J39843">
        <v>0</v>
      </c>
      <c r="K39843">
        <v>1</v>
      </c>
      <c r="L39843">
        <v>2</v>
      </c>
      <c r="M39843">
        <v>2</v>
      </c>
      <c r="N39843">
        <v>0</v>
      </c>
      <c r="O39843">
        <v>0</v>
      </c>
      <c r="P39843" t="s">
        <v>36</v>
      </c>
      <c r="Q39843" t="str">
        <f>VLOOKUP(P39843,'Meal Codes'!$A$2:$B$5,2)</f>
        <v>Bed &amp; Breakfast</v>
      </c>
      <c r="R39843" t="s">
        <v>37</v>
      </c>
      <c r="S39843" t="s">
        <v>38</v>
      </c>
      <c r="T39843" t="s">
        <v>38</v>
      </c>
      <c r="U39843">
        <v>0</v>
      </c>
      <c r="V39843">
        <v>0</v>
      </c>
      <c r="W39843">
        <v>0</v>
      </c>
      <c r="X39843" t="s">
        <v>45</v>
      </c>
      <c r="Y39843" t="s">
        <v>45</v>
      </c>
      <c r="Z39843">
        <v>0</v>
      </c>
      <c r="AA39843" t="s">
        <v>40</v>
      </c>
      <c r="AB39843" t="s">
        <v>41</v>
      </c>
      <c r="AC39843" t="s">
        <v>41</v>
      </c>
      <c r="AD39843">
        <v>0</v>
      </c>
      <c r="AE39843" t="s">
        <v>42</v>
      </c>
      <c r="AF39843">
        <v>140</v>
      </c>
      <c r="AG39843">
        <v>0</v>
      </c>
      <c r="AH39843">
        <v>0</v>
      </c>
      <c r="AI39843" t="s">
        <v>43</v>
      </c>
      <c r="AJ39843" s="7">
        <v>42969</v>
      </c>
      <c r="AK39843">
        <f t="shared" si="3110"/>
        <v>2017</v>
      </c>
      <c r="AL39843">
        <f t="shared" si="3111"/>
        <v>8</v>
      </c>
      <c r="AM39843">
        <f t="shared" si="3112"/>
        <v>22</v>
      </c>
      <c r="AN39843" t="str">
        <f t="shared" si="3113"/>
        <v>Tue</v>
      </c>
      <c r="AO39843">
        <f t="shared" si="3114"/>
        <v>34</v>
      </c>
    </row>
    <row r="39844" spans="1:41" x14ac:dyDescent="0.25">
      <c r="A39844" s="6">
        <v>218546</v>
      </c>
      <c r="B39844" t="s">
        <v>206</v>
      </c>
      <c r="C39844">
        <v>0</v>
      </c>
      <c r="D39844">
        <v>153</v>
      </c>
      <c r="E39844">
        <v>2017</v>
      </c>
      <c r="F39844" t="s">
        <v>96</v>
      </c>
      <c r="G39844">
        <v>33</v>
      </c>
      <c r="H39844">
        <v>15</v>
      </c>
      <c r="I39844">
        <v>2</v>
      </c>
      <c r="J39844">
        <v>5</v>
      </c>
      <c r="K39844">
        <v>1</v>
      </c>
      <c r="L39844">
        <v>3</v>
      </c>
      <c r="M39844">
        <v>3</v>
      </c>
      <c r="N39844">
        <v>0</v>
      </c>
      <c r="O39844">
        <v>0</v>
      </c>
      <c r="P39844" t="s">
        <v>36</v>
      </c>
      <c r="Q39844" t="str">
        <f>VLOOKUP(P39844,'Meal Codes'!$A$2:$B$5,2)</f>
        <v>Bed &amp; Breakfast</v>
      </c>
      <c r="R39844" t="s">
        <v>56</v>
      </c>
      <c r="S39844" t="s">
        <v>52</v>
      </c>
      <c r="T39844" t="s">
        <v>296</v>
      </c>
      <c r="U39844">
        <v>0</v>
      </c>
      <c r="V39844">
        <v>0</v>
      </c>
      <c r="W39844">
        <v>0</v>
      </c>
      <c r="X39844" t="s">
        <v>53</v>
      </c>
      <c r="Y39844" t="s">
        <v>53</v>
      </c>
      <c r="Z39844">
        <v>0</v>
      </c>
      <c r="AA39844" t="s">
        <v>40</v>
      </c>
      <c r="AB39844">
        <v>6</v>
      </c>
      <c r="AC39844" t="s">
        <v>41</v>
      </c>
      <c r="AD39844">
        <v>0</v>
      </c>
      <c r="AE39844" t="s">
        <v>42</v>
      </c>
      <c r="AF39844">
        <v>116.1</v>
      </c>
      <c r="AG39844">
        <v>0</v>
      </c>
      <c r="AH39844">
        <v>0</v>
      </c>
      <c r="AI39844" t="s">
        <v>43</v>
      </c>
      <c r="AJ39844" s="7">
        <v>42969</v>
      </c>
      <c r="AK39844">
        <f t="shared" si="3110"/>
        <v>2017</v>
      </c>
      <c r="AL39844">
        <f t="shared" si="3111"/>
        <v>8</v>
      </c>
      <c r="AM39844">
        <f t="shared" si="3112"/>
        <v>22</v>
      </c>
      <c r="AN39844" t="str">
        <f t="shared" si="3113"/>
        <v>Tue</v>
      </c>
      <c r="AO39844">
        <f t="shared" si="3114"/>
        <v>34</v>
      </c>
    </row>
    <row r="39845" spans="1:41" x14ac:dyDescent="0.25">
      <c r="A39845" s="6">
        <v>218547</v>
      </c>
      <c r="B39845" t="s">
        <v>206</v>
      </c>
      <c r="C39845">
        <v>0</v>
      </c>
      <c r="D39845">
        <v>115</v>
      </c>
      <c r="E39845">
        <v>2017</v>
      </c>
      <c r="F39845" t="s">
        <v>96</v>
      </c>
      <c r="G39845">
        <v>34</v>
      </c>
      <c r="H39845">
        <v>20</v>
      </c>
      <c r="I39845">
        <v>2</v>
      </c>
      <c r="J39845">
        <v>0</v>
      </c>
      <c r="K39845">
        <v>1</v>
      </c>
      <c r="L39845">
        <v>1</v>
      </c>
      <c r="M39845">
        <v>1</v>
      </c>
      <c r="N39845">
        <v>0</v>
      </c>
      <c r="O39845">
        <v>0</v>
      </c>
      <c r="P39845" t="s">
        <v>36</v>
      </c>
      <c r="Q39845" t="str">
        <f>VLOOKUP(P39845,'Meal Codes'!$A$2:$B$5,2)</f>
        <v>Bed &amp; Breakfast</v>
      </c>
      <c r="R39845" t="s">
        <v>78</v>
      </c>
      <c r="S39845" t="s">
        <v>52</v>
      </c>
      <c r="T39845" t="s">
        <v>296</v>
      </c>
      <c r="U39845">
        <v>0</v>
      </c>
      <c r="V39845">
        <v>0</v>
      </c>
      <c r="W39845">
        <v>0</v>
      </c>
      <c r="X39845" t="s">
        <v>45</v>
      </c>
      <c r="Y39845" t="s">
        <v>45</v>
      </c>
      <c r="Z39845">
        <v>1</v>
      </c>
      <c r="AA39845" t="s">
        <v>40</v>
      </c>
      <c r="AB39845">
        <v>98</v>
      </c>
      <c r="AC39845" t="s">
        <v>41</v>
      </c>
      <c r="AD39845">
        <v>0</v>
      </c>
      <c r="AE39845" t="s">
        <v>65</v>
      </c>
      <c r="AF39845">
        <v>125</v>
      </c>
      <c r="AG39845">
        <v>0</v>
      </c>
      <c r="AH39845">
        <v>0</v>
      </c>
      <c r="AI39845" t="s">
        <v>43</v>
      </c>
      <c r="AJ39845" s="7">
        <v>42969</v>
      </c>
      <c r="AK39845">
        <f t="shared" si="3110"/>
        <v>2017</v>
      </c>
      <c r="AL39845">
        <f t="shared" si="3111"/>
        <v>8</v>
      </c>
      <c r="AM39845">
        <f t="shared" si="3112"/>
        <v>22</v>
      </c>
      <c r="AN39845" t="str">
        <f t="shared" si="3113"/>
        <v>Tue</v>
      </c>
      <c r="AO39845">
        <f t="shared" si="3114"/>
        <v>34</v>
      </c>
    </row>
    <row r="39846" spans="1:41" x14ac:dyDescent="0.25">
      <c r="A39846" s="6">
        <v>218548</v>
      </c>
      <c r="B39846" t="s">
        <v>206</v>
      </c>
      <c r="C39846">
        <v>0</v>
      </c>
      <c r="D39846">
        <v>181</v>
      </c>
      <c r="E39846">
        <v>2017</v>
      </c>
      <c r="F39846" t="s">
        <v>96</v>
      </c>
      <c r="G39846">
        <v>33</v>
      </c>
      <c r="H39846">
        <v>19</v>
      </c>
      <c r="I39846">
        <v>2</v>
      </c>
      <c r="J39846">
        <v>1</v>
      </c>
      <c r="K39846">
        <v>1</v>
      </c>
      <c r="L39846">
        <v>2</v>
      </c>
      <c r="M39846">
        <v>2</v>
      </c>
      <c r="N39846">
        <v>0</v>
      </c>
      <c r="O39846">
        <v>0</v>
      </c>
      <c r="P39846" t="s">
        <v>36</v>
      </c>
      <c r="Q39846" t="str">
        <f>VLOOKUP(P39846,'Meal Codes'!$A$2:$B$5,2)</f>
        <v>Bed &amp; Breakfast</v>
      </c>
      <c r="R39846" t="s">
        <v>71</v>
      </c>
      <c r="S39846" t="s">
        <v>47</v>
      </c>
      <c r="T39846" t="s">
        <v>296</v>
      </c>
      <c r="U39846">
        <v>0</v>
      </c>
      <c r="V39846">
        <v>0</v>
      </c>
      <c r="W39846">
        <v>0</v>
      </c>
      <c r="X39846" t="s">
        <v>45</v>
      </c>
      <c r="Y39846" t="s">
        <v>45</v>
      </c>
      <c r="Z39846">
        <v>0</v>
      </c>
      <c r="AA39846" t="s">
        <v>40</v>
      </c>
      <c r="AB39846">
        <v>9</v>
      </c>
      <c r="AC39846" t="s">
        <v>41</v>
      </c>
      <c r="AD39846">
        <v>0</v>
      </c>
      <c r="AE39846" t="s">
        <v>42</v>
      </c>
      <c r="AF39846">
        <v>122.7</v>
      </c>
      <c r="AG39846">
        <v>0</v>
      </c>
      <c r="AH39846">
        <v>1</v>
      </c>
      <c r="AI39846" t="s">
        <v>43</v>
      </c>
      <c r="AJ39846" s="7">
        <v>42969</v>
      </c>
      <c r="AK39846">
        <f t="shared" si="3110"/>
        <v>2017</v>
      </c>
      <c r="AL39846">
        <f t="shared" si="3111"/>
        <v>8</v>
      </c>
      <c r="AM39846">
        <f t="shared" si="3112"/>
        <v>22</v>
      </c>
      <c r="AN39846" t="str">
        <f t="shared" si="3113"/>
        <v>Tue</v>
      </c>
      <c r="AO39846">
        <f t="shared" si="3114"/>
        <v>34</v>
      </c>
    </row>
    <row r="39847" spans="1:41" x14ac:dyDescent="0.25">
      <c r="A39847" s="6">
        <v>218549</v>
      </c>
      <c r="B39847" t="s">
        <v>206</v>
      </c>
      <c r="C39847">
        <v>0</v>
      </c>
      <c r="D39847">
        <v>152</v>
      </c>
      <c r="E39847">
        <v>2017</v>
      </c>
      <c r="F39847" t="s">
        <v>96</v>
      </c>
      <c r="G39847">
        <v>33</v>
      </c>
      <c r="H39847">
        <v>18</v>
      </c>
      <c r="I39847">
        <v>2</v>
      </c>
      <c r="J39847">
        <v>2</v>
      </c>
      <c r="K39847">
        <v>1</v>
      </c>
      <c r="L39847">
        <v>2</v>
      </c>
      <c r="M39847">
        <v>2</v>
      </c>
      <c r="N39847">
        <v>0</v>
      </c>
      <c r="O39847">
        <v>0</v>
      </c>
      <c r="P39847" t="s">
        <v>36</v>
      </c>
      <c r="Q39847" t="str">
        <f>VLOOKUP(P39847,'Meal Codes'!$A$2:$B$5,2)</f>
        <v>Bed &amp; Breakfast</v>
      </c>
      <c r="R39847" t="s">
        <v>55</v>
      </c>
      <c r="S39847" t="s">
        <v>47</v>
      </c>
      <c r="T39847" t="s">
        <v>296</v>
      </c>
      <c r="U39847">
        <v>0</v>
      </c>
      <c r="V39847">
        <v>0</v>
      </c>
      <c r="W39847">
        <v>0</v>
      </c>
      <c r="X39847" t="s">
        <v>53</v>
      </c>
      <c r="Y39847" t="s">
        <v>53</v>
      </c>
      <c r="Z39847">
        <v>0</v>
      </c>
      <c r="AA39847" t="s">
        <v>40</v>
      </c>
      <c r="AB39847">
        <v>9</v>
      </c>
      <c r="AC39847" t="s">
        <v>41</v>
      </c>
      <c r="AD39847">
        <v>0</v>
      </c>
      <c r="AE39847" t="s">
        <v>42</v>
      </c>
      <c r="AF39847">
        <v>139.5</v>
      </c>
      <c r="AG39847">
        <v>0</v>
      </c>
      <c r="AH39847">
        <v>0</v>
      </c>
      <c r="AI39847" t="s">
        <v>43</v>
      </c>
      <c r="AJ39847" s="7">
        <v>42969</v>
      </c>
      <c r="AK39847">
        <f t="shared" si="3110"/>
        <v>2017</v>
      </c>
      <c r="AL39847">
        <f t="shared" si="3111"/>
        <v>8</v>
      </c>
      <c r="AM39847">
        <f t="shared" si="3112"/>
        <v>22</v>
      </c>
      <c r="AN39847" t="str">
        <f t="shared" si="3113"/>
        <v>Tue</v>
      </c>
      <c r="AO39847">
        <f t="shared" si="3114"/>
        <v>34</v>
      </c>
    </row>
    <row r="39848" spans="1:41" x14ac:dyDescent="0.25">
      <c r="A39848" s="6">
        <v>218550</v>
      </c>
      <c r="B39848" t="s">
        <v>206</v>
      </c>
      <c r="C39848">
        <v>0</v>
      </c>
      <c r="D39848">
        <v>96</v>
      </c>
      <c r="E39848">
        <v>2017</v>
      </c>
      <c r="F39848" t="s">
        <v>96</v>
      </c>
      <c r="G39848">
        <v>33</v>
      </c>
      <c r="H39848">
        <v>17</v>
      </c>
      <c r="I39848">
        <v>2</v>
      </c>
      <c r="J39848">
        <v>3</v>
      </c>
      <c r="K39848">
        <v>1</v>
      </c>
      <c r="L39848">
        <v>3</v>
      </c>
      <c r="M39848">
        <v>2</v>
      </c>
      <c r="N39848">
        <v>1</v>
      </c>
      <c r="O39848">
        <v>0</v>
      </c>
      <c r="P39848" t="s">
        <v>51</v>
      </c>
      <c r="Q39848" t="str">
        <f>VLOOKUP(P39848,'Meal Codes'!$A$2:$B$5,2)</f>
        <v>Half Board</v>
      </c>
      <c r="R39848" t="s">
        <v>56</v>
      </c>
      <c r="S39848" t="s">
        <v>52</v>
      </c>
      <c r="T39848" t="s">
        <v>296</v>
      </c>
      <c r="U39848">
        <v>0</v>
      </c>
      <c r="V39848">
        <v>0</v>
      </c>
      <c r="W39848">
        <v>0</v>
      </c>
      <c r="X39848" t="s">
        <v>53</v>
      </c>
      <c r="Y39848" t="s">
        <v>53</v>
      </c>
      <c r="Z39848">
        <v>0</v>
      </c>
      <c r="AA39848" t="s">
        <v>40</v>
      </c>
      <c r="AB39848">
        <v>168</v>
      </c>
      <c r="AC39848" t="s">
        <v>41</v>
      </c>
      <c r="AD39848">
        <v>0</v>
      </c>
      <c r="AE39848" t="s">
        <v>42</v>
      </c>
      <c r="AF39848">
        <v>142.6</v>
      </c>
      <c r="AG39848">
        <v>0</v>
      </c>
      <c r="AH39848">
        <v>0</v>
      </c>
      <c r="AI39848" t="s">
        <v>43</v>
      </c>
      <c r="AJ39848" s="7">
        <v>42969</v>
      </c>
      <c r="AK39848">
        <f t="shared" si="3110"/>
        <v>2017</v>
      </c>
      <c r="AL39848">
        <f t="shared" si="3111"/>
        <v>8</v>
      </c>
      <c r="AM39848">
        <f t="shared" si="3112"/>
        <v>22</v>
      </c>
      <c r="AN39848" t="str">
        <f t="shared" si="3113"/>
        <v>Tue</v>
      </c>
      <c r="AO39848">
        <f t="shared" si="3114"/>
        <v>34</v>
      </c>
    </row>
    <row r="39849" spans="1:41" x14ac:dyDescent="0.25">
      <c r="A39849" s="6">
        <v>218551</v>
      </c>
      <c r="B39849" t="s">
        <v>206</v>
      </c>
      <c r="C39849">
        <v>0</v>
      </c>
      <c r="D39849">
        <v>135</v>
      </c>
      <c r="E39849">
        <v>2017</v>
      </c>
      <c r="F39849" t="s">
        <v>96</v>
      </c>
      <c r="G39849">
        <v>33</v>
      </c>
      <c r="H39849">
        <v>15</v>
      </c>
      <c r="I39849">
        <v>2</v>
      </c>
      <c r="J39849">
        <v>5</v>
      </c>
      <c r="K39849">
        <v>1</v>
      </c>
      <c r="L39849">
        <v>3</v>
      </c>
      <c r="M39849">
        <v>3</v>
      </c>
      <c r="N39849">
        <v>0</v>
      </c>
      <c r="O39849">
        <v>0</v>
      </c>
      <c r="P39849" t="s">
        <v>36</v>
      </c>
      <c r="Q39849" t="str">
        <f>VLOOKUP(P39849,'Meal Codes'!$A$2:$B$5,2)</f>
        <v>Bed &amp; Breakfast</v>
      </c>
      <c r="R39849" t="s">
        <v>60</v>
      </c>
      <c r="S39849" t="s">
        <v>47</v>
      </c>
      <c r="T39849" t="s">
        <v>296</v>
      </c>
      <c r="U39849">
        <v>0</v>
      </c>
      <c r="V39849">
        <v>0</v>
      </c>
      <c r="W39849">
        <v>0</v>
      </c>
      <c r="X39849" t="s">
        <v>53</v>
      </c>
      <c r="Y39849" t="s">
        <v>53</v>
      </c>
      <c r="Z39849">
        <v>2</v>
      </c>
      <c r="AA39849" t="s">
        <v>40</v>
      </c>
      <c r="AB39849">
        <v>9</v>
      </c>
      <c r="AC39849" t="s">
        <v>41</v>
      </c>
      <c r="AD39849">
        <v>0</v>
      </c>
      <c r="AE39849" t="s">
        <v>42</v>
      </c>
      <c r="AF39849">
        <v>195</v>
      </c>
      <c r="AG39849">
        <v>0</v>
      </c>
      <c r="AH39849">
        <v>1</v>
      </c>
      <c r="AI39849" t="s">
        <v>43</v>
      </c>
      <c r="AJ39849" s="7">
        <v>42969</v>
      </c>
      <c r="AK39849">
        <f t="shared" si="3110"/>
        <v>2017</v>
      </c>
      <c r="AL39849">
        <f t="shared" si="3111"/>
        <v>8</v>
      </c>
      <c r="AM39849">
        <f t="shared" si="3112"/>
        <v>22</v>
      </c>
      <c r="AN39849" t="str">
        <f t="shared" si="3113"/>
        <v>Tue</v>
      </c>
      <c r="AO39849">
        <f t="shared" si="3114"/>
        <v>34</v>
      </c>
    </row>
    <row r="39850" spans="1:41" x14ac:dyDescent="0.25">
      <c r="A39850" s="6">
        <v>218552</v>
      </c>
      <c r="B39850" t="s">
        <v>206</v>
      </c>
      <c r="C39850">
        <v>0</v>
      </c>
      <c r="D39850">
        <v>212</v>
      </c>
      <c r="E39850">
        <v>2017</v>
      </c>
      <c r="F39850" t="s">
        <v>96</v>
      </c>
      <c r="G39850">
        <v>33</v>
      </c>
      <c r="H39850">
        <v>18</v>
      </c>
      <c r="I39850">
        <v>2</v>
      </c>
      <c r="J39850">
        <v>2</v>
      </c>
      <c r="K39850">
        <v>1</v>
      </c>
      <c r="L39850">
        <v>3</v>
      </c>
      <c r="M39850">
        <v>2</v>
      </c>
      <c r="N39850">
        <v>1</v>
      </c>
      <c r="O39850">
        <v>0</v>
      </c>
      <c r="P39850" t="s">
        <v>36</v>
      </c>
      <c r="Q39850" t="str">
        <f>VLOOKUP(P39850,'Meal Codes'!$A$2:$B$5,2)</f>
        <v>Bed &amp; Breakfast</v>
      </c>
      <c r="R39850" t="s">
        <v>98</v>
      </c>
      <c r="S39850" t="s">
        <v>47</v>
      </c>
      <c r="T39850" t="s">
        <v>296</v>
      </c>
      <c r="U39850">
        <v>0</v>
      </c>
      <c r="V39850">
        <v>0</v>
      </c>
      <c r="W39850">
        <v>0</v>
      </c>
      <c r="X39850" t="s">
        <v>45</v>
      </c>
      <c r="Y39850" t="s">
        <v>45</v>
      </c>
      <c r="Z39850">
        <v>0</v>
      </c>
      <c r="AA39850" t="s">
        <v>40</v>
      </c>
      <c r="AB39850">
        <v>9</v>
      </c>
      <c r="AC39850" t="s">
        <v>41</v>
      </c>
      <c r="AD39850">
        <v>0</v>
      </c>
      <c r="AE39850" t="s">
        <v>42</v>
      </c>
      <c r="AF39850">
        <v>135.9</v>
      </c>
      <c r="AG39850">
        <v>0</v>
      </c>
      <c r="AH39850">
        <v>4</v>
      </c>
      <c r="AI39850" t="s">
        <v>43</v>
      </c>
      <c r="AJ39850" s="7">
        <v>42969</v>
      </c>
      <c r="AK39850">
        <f t="shared" si="3110"/>
        <v>2017</v>
      </c>
      <c r="AL39850">
        <f t="shared" si="3111"/>
        <v>8</v>
      </c>
      <c r="AM39850">
        <f t="shared" si="3112"/>
        <v>22</v>
      </c>
      <c r="AN39850" t="str">
        <f t="shared" si="3113"/>
        <v>Tue</v>
      </c>
      <c r="AO39850">
        <f t="shared" si="3114"/>
        <v>34</v>
      </c>
    </row>
    <row r="39851" spans="1:41" x14ac:dyDescent="0.25">
      <c r="A39851" s="6">
        <v>218553</v>
      </c>
      <c r="B39851" t="s">
        <v>206</v>
      </c>
      <c r="C39851">
        <v>0</v>
      </c>
      <c r="D39851">
        <v>2</v>
      </c>
      <c r="E39851">
        <v>2017</v>
      </c>
      <c r="F39851" t="s">
        <v>96</v>
      </c>
      <c r="G39851">
        <v>34</v>
      </c>
      <c r="H39851">
        <v>20</v>
      </c>
      <c r="I39851">
        <v>2</v>
      </c>
      <c r="J39851">
        <v>0</v>
      </c>
      <c r="K39851">
        <v>1</v>
      </c>
      <c r="L39851">
        <v>3</v>
      </c>
      <c r="M39851">
        <v>3</v>
      </c>
      <c r="N39851">
        <v>0</v>
      </c>
      <c r="O39851">
        <v>0</v>
      </c>
      <c r="P39851" t="s">
        <v>36</v>
      </c>
      <c r="Q39851" t="str">
        <f>VLOOKUP(P39851,'Meal Codes'!$A$2:$B$5,2)</f>
        <v>Bed &amp; Breakfast</v>
      </c>
      <c r="R39851" t="s">
        <v>117</v>
      </c>
      <c r="S39851" t="s">
        <v>47</v>
      </c>
      <c r="T39851" t="s">
        <v>296</v>
      </c>
      <c r="U39851">
        <v>0</v>
      </c>
      <c r="V39851">
        <v>0</v>
      </c>
      <c r="W39851">
        <v>0</v>
      </c>
      <c r="X39851" t="s">
        <v>53</v>
      </c>
      <c r="Y39851" t="s">
        <v>53</v>
      </c>
      <c r="Z39851">
        <v>0</v>
      </c>
      <c r="AA39851" t="s">
        <v>40</v>
      </c>
      <c r="AB39851">
        <v>9</v>
      </c>
      <c r="AC39851" t="s">
        <v>41</v>
      </c>
      <c r="AD39851">
        <v>0</v>
      </c>
      <c r="AE39851" t="s">
        <v>42</v>
      </c>
      <c r="AF39851">
        <v>204.5</v>
      </c>
      <c r="AG39851">
        <v>0</v>
      </c>
      <c r="AH39851">
        <v>1</v>
      </c>
      <c r="AI39851" t="s">
        <v>43</v>
      </c>
      <c r="AJ39851" s="7">
        <v>42969</v>
      </c>
      <c r="AK39851">
        <f t="shared" si="3110"/>
        <v>2017</v>
      </c>
      <c r="AL39851">
        <f t="shared" si="3111"/>
        <v>8</v>
      </c>
      <c r="AM39851">
        <f t="shared" si="3112"/>
        <v>22</v>
      </c>
      <c r="AN39851" t="str">
        <f t="shared" si="3113"/>
        <v>Tue</v>
      </c>
      <c r="AO39851">
        <f t="shared" si="3114"/>
        <v>34</v>
      </c>
    </row>
    <row r="39852" spans="1:41" x14ac:dyDescent="0.25">
      <c r="A39852" s="6">
        <v>218554</v>
      </c>
      <c r="B39852" t="s">
        <v>206</v>
      </c>
      <c r="C39852">
        <v>0</v>
      </c>
      <c r="D39852">
        <v>138</v>
      </c>
      <c r="E39852">
        <v>2017</v>
      </c>
      <c r="F39852" t="s">
        <v>96</v>
      </c>
      <c r="G39852">
        <v>34</v>
      </c>
      <c r="H39852">
        <v>20</v>
      </c>
      <c r="I39852">
        <v>2</v>
      </c>
      <c r="J39852">
        <v>0</v>
      </c>
      <c r="K39852">
        <v>1</v>
      </c>
      <c r="L39852">
        <v>2</v>
      </c>
      <c r="M39852">
        <v>2</v>
      </c>
      <c r="N39852">
        <v>0</v>
      </c>
      <c r="O39852">
        <v>0</v>
      </c>
      <c r="P39852" t="s">
        <v>36</v>
      </c>
      <c r="Q39852" t="str">
        <f>VLOOKUP(P39852,'Meal Codes'!$A$2:$B$5,2)</f>
        <v>Bed &amp; Breakfast</v>
      </c>
      <c r="R39852" t="s">
        <v>78</v>
      </c>
      <c r="S39852" t="s">
        <v>47</v>
      </c>
      <c r="T39852" t="s">
        <v>296</v>
      </c>
      <c r="U39852">
        <v>0</v>
      </c>
      <c r="V39852">
        <v>0</v>
      </c>
      <c r="W39852">
        <v>0</v>
      </c>
      <c r="X39852" t="s">
        <v>53</v>
      </c>
      <c r="Y39852" t="s">
        <v>53</v>
      </c>
      <c r="Z39852">
        <v>0</v>
      </c>
      <c r="AA39852" t="s">
        <v>40</v>
      </c>
      <c r="AB39852">
        <v>9</v>
      </c>
      <c r="AC39852" t="s">
        <v>41</v>
      </c>
      <c r="AD39852">
        <v>0</v>
      </c>
      <c r="AE39852" t="s">
        <v>42</v>
      </c>
      <c r="AF39852">
        <v>164</v>
      </c>
      <c r="AG39852">
        <v>0</v>
      </c>
      <c r="AH39852">
        <v>1</v>
      </c>
      <c r="AI39852" t="s">
        <v>43</v>
      </c>
      <c r="AJ39852" s="7">
        <v>42969</v>
      </c>
      <c r="AK39852">
        <f t="shared" si="3110"/>
        <v>2017</v>
      </c>
      <c r="AL39852">
        <f t="shared" si="3111"/>
        <v>8</v>
      </c>
      <c r="AM39852">
        <f t="shared" si="3112"/>
        <v>22</v>
      </c>
      <c r="AN39852" t="str">
        <f t="shared" si="3113"/>
        <v>Tue</v>
      </c>
      <c r="AO39852">
        <f t="shared" si="3114"/>
        <v>34</v>
      </c>
    </row>
    <row r="39853" spans="1:41" x14ac:dyDescent="0.25">
      <c r="A39853" s="6">
        <v>218555</v>
      </c>
      <c r="B39853" t="s">
        <v>206</v>
      </c>
      <c r="C39853">
        <v>0</v>
      </c>
      <c r="D39853">
        <v>59</v>
      </c>
      <c r="E39853">
        <v>2017</v>
      </c>
      <c r="F39853" t="s">
        <v>96</v>
      </c>
      <c r="G39853">
        <v>34</v>
      </c>
      <c r="H39853">
        <v>20</v>
      </c>
      <c r="I39853">
        <v>2</v>
      </c>
      <c r="J39853">
        <v>0</v>
      </c>
      <c r="K39853">
        <v>1</v>
      </c>
      <c r="L39853">
        <v>1</v>
      </c>
      <c r="M39853">
        <v>1</v>
      </c>
      <c r="N39853">
        <v>0</v>
      </c>
      <c r="O39853">
        <v>0</v>
      </c>
      <c r="P39853" t="s">
        <v>36</v>
      </c>
      <c r="Q39853" t="str">
        <f>VLOOKUP(P39853,'Meal Codes'!$A$2:$B$5,2)</f>
        <v>Bed &amp; Breakfast</v>
      </c>
      <c r="R39853" t="s">
        <v>72</v>
      </c>
      <c r="S39853" t="s">
        <v>52</v>
      </c>
      <c r="T39853" t="s">
        <v>296</v>
      </c>
      <c r="U39853">
        <v>0</v>
      </c>
      <c r="V39853">
        <v>0</v>
      </c>
      <c r="W39853">
        <v>0</v>
      </c>
      <c r="X39853" t="s">
        <v>45</v>
      </c>
      <c r="Y39853" t="s">
        <v>45</v>
      </c>
      <c r="Z39853">
        <v>1</v>
      </c>
      <c r="AA39853" t="s">
        <v>40</v>
      </c>
      <c r="AB39853">
        <v>98</v>
      </c>
      <c r="AC39853" t="s">
        <v>41</v>
      </c>
      <c r="AD39853">
        <v>0</v>
      </c>
      <c r="AE39853" t="s">
        <v>65</v>
      </c>
      <c r="AF39853">
        <v>6</v>
      </c>
      <c r="AG39853">
        <v>0</v>
      </c>
      <c r="AH39853">
        <v>0</v>
      </c>
      <c r="AI39853" t="s">
        <v>43</v>
      </c>
      <c r="AJ39853" s="7">
        <v>42969</v>
      </c>
      <c r="AK39853">
        <f t="shared" si="3110"/>
        <v>2017</v>
      </c>
      <c r="AL39853">
        <f t="shared" si="3111"/>
        <v>8</v>
      </c>
      <c r="AM39853">
        <f t="shared" si="3112"/>
        <v>22</v>
      </c>
      <c r="AN39853" t="str">
        <f t="shared" si="3113"/>
        <v>Tue</v>
      </c>
      <c r="AO39853">
        <f t="shared" si="3114"/>
        <v>34</v>
      </c>
    </row>
    <row r="39854" spans="1:41" x14ac:dyDescent="0.25">
      <c r="A39854" s="6">
        <v>218556</v>
      </c>
      <c r="B39854" t="s">
        <v>206</v>
      </c>
      <c r="C39854">
        <v>0</v>
      </c>
      <c r="D39854">
        <v>93</v>
      </c>
      <c r="E39854">
        <v>2017</v>
      </c>
      <c r="F39854" t="s">
        <v>96</v>
      </c>
      <c r="G39854">
        <v>33</v>
      </c>
      <c r="H39854">
        <v>18</v>
      </c>
      <c r="I39854">
        <v>2</v>
      </c>
      <c r="J39854">
        <v>2</v>
      </c>
      <c r="K39854">
        <v>1</v>
      </c>
      <c r="L39854">
        <v>2</v>
      </c>
      <c r="M39854">
        <v>2</v>
      </c>
      <c r="N39854">
        <v>0</v>
      </c>
      <c r="O39854">
        <v>0</v>
      </c>
      <c r="P39854" t="s">
        <v>36</v>
      </c>
      <c r="Q39854" t="str">
        <f>VLOOKUP(P39854,'Meal Codes'!$A$2:$B$5,2)</f>
        <v>Bed &amp; Breakfast</v>
      </c>
      <c r="R39854" t="s">
        <v>56</v>
      </c>
      <c r="S39854" t="s">
        <v>52</v>
      </c>
      <c r="T39854" t="s">
        <v>296</v>
      </c>
      <c r="U39854">
        <v>0</v>
      </c>
      <c r="V39854">
        <v>0</v>
      </c>
      <c r="W39854">
        <v>0</v>
      </c>
      <c r="X39854" t="s">
        <v>45</v>
      </c>
      <c r="Y39854" t="s">
        <v>45</v>
      </c>
      <c r="Z39854">
        <v>0</v>
      </c>
      <c r="AA39854" t="s">
        <v>40</v>
      </c>
      <c r="AB39854">
        <v>28</v>
      </c>
      <c r="AC39854" t="s">
        <v>41</v>
      </c>
      <c r="AD39854">
        <v>0</v>
      </c>
      <c r="AE39854" t="s">
        <v>42</v>
      </c>
      <c r="AF39854">
        <v>89.1</v>
      </c>
      <c r="AG39854">
        <v>1</v>
      </c>
      <c r="AH39854">
        <v>0</v>
      </c>
      <c r="AI39854" t="s">
        <v>43</v>
      </c>
      <c r="AJ39854" s="7">
        <v>42969</v>
      </c>
      <c r="AK39854">
        <f t="shared" si="3110"/>
        <v>2017</v>
      </c>
      <c r="AL39854">
        <f t="shared" si="3111"/>
        <v>8</v>
      </c>
      <c r="AM39854">
        <f t="shared" si="3112"/>
        <v>22</v>
      </c>
      <c r="AN39854" t="str">
        <f t="shared" si="3113"/>
        <v>Tue</v>
      </c>
      <c r="AO39854">
        <f t="shared" si="3114"/>
        <v>34</v>
      </c>
    </row>
    <row r="39855" spans="1:41" x14ac:dyDescent="0.25">
      <c r="A39855" s="6">
        <v>218557</v>
      </c>
      <c r="B39855" t="s">
        <v>206</v>
      </c>
      <c r="C39855">
        <v>0</v>
      </c>
      <c r="D39855">
        <v>1</v>
      </c>
      <c r="E39855">
        <v>2017</v>
      </c>
      <c r="F39855" t="s">
        <v>96</v>
      </c>
      <c r="G39855">
        <v>33</v>
      </c>
      <c r="H39855">
        <v>19</v>
      </c>
      <c r="I39855">
        <v>2</v>
      </c>
      <c r="J39855">
        <v>1</v>
      </c>
      <c r="K39855">
        <v>1</v>
      </c>
      <c r="L39855">
        <v>2</v>
      </c>
      <c r="M39855">
        <v>2</v>
      </c>
      <c r="N39855">
        <v>0</v>
      </c>
      <c r="O39855">
        <v>0</v>
      </c>
      <c r="P39855" t="s">
        <v>105</v>
      </c>
      <c r="Q39855" t="str">
        <f>VLOOKUP(P39855,'Meal Codes'!$A$2:$B$5,2)</f>
        <v>Self-Catering</v>
      </c>
      <c r="R39855" t="s">
        <v>78</v>
      </c>
      <c r="S39855" t="s">
        <v>47</v>
      </c>
      <c r="T39855" t="s">
        <v>296</v>
      </c>
      <c r="U39855">
        <v>0</v>
      </c>
      <c r="V39855">
        <v>0</v>
      </c>
      <c r="W39855">
        <v>0</v>
      </c>
      <c r="X39855" t="s">
        <v>45</v>
      </c>
      <c r="Y39855" t="s">
        <v>45</v>
      </c>
      <c r="Z39855">
        <v>0</v>
      </c>
      <c r="AA39855" t="s">
        <v>40</v>
      </c>
      <c r="AB39855">
        <v>152</v>
      </c>
      <c r="AC39855" t="s">
        <v>41</v>
      </c>
      <c r="AD39855">
        <v>0</v>
      </c>
      <c r="AE39855" t="s">
        <v>42</v>
      </c>
      <c r="AF39855">
        <v>92.99</v>
      </c>
      <c r="AG39855">
        <v>0</v>
      </c>
      <c r="AH39855">
        <v>0</v>
      </c>
      <c r="AI39855" t="s">
        <v>43</v>
      </c>
      <c r="AJ39855" s="7">
        <v>42969</v>
      </c>
      <c r="AK39855">
        <f t="shared" si="3110"/>
        <v>2017</v>
      </c>
      <c r="AL39855">
        <f t="shared" si="3111"/>
        <v>8</v>
      </c>
      <c r="AM39855">
        <f t="shared" si="3112"/>
        <v>22</v>
      </c>
      <c r="AN39855" t="str">
        <f t="shared" si="3113"/>
        <v>Tue</v>
      </c>
      <c r="AO39855">
        <f t="shared" si="3114"/>
        <v>34</v>
      </c>
    </row>
    <row r="39856" spans="1:41" x14ac:dyDescent="0.25">
      <c r="A39856" s="6">
        <v>218558</v>
      </c>
      <c r="B39856" t="s">
        <v>206</v>
      </c>
      <c r="C39856">
        <v>0</v>
      </c>
      <c r="D39856">
        <v>6</v>
      </c>
      <c r="E39856">
        <v>2017</v>
      </c>
      <c r="F39856" t="s">
        <v>96</v>
      </c>
      <c r="G39856">
        <v>34</v>
      </c>
      <c r="H39856">
        <v>21</v>
      </c>
      <c r="I39856">
        <v>1</v>
      </c>
      <c r="J39856">
        <v>0</v>
      </c>
      <c r="K39856">
        <v>1</v>
      </c>
      <c r="L39856">
        <v>5</v>
      </c>
      <c r="M39856">
        <v>2</v>
      </c>
      <c r="N39856">
        <v>3</v>
      </c>
      <c r="O39856">
        <v>0</v>
      </c>
      <c r="P39856" t="s">
        <v>36</v>
      </c>
      <c r="Q39856" t="str">
        <f>VLOOKUP(P39856,'Meal Codes'!$A$2:$B$5,2)</f>
        <v>Bed &amp; Breakfast</v>
      </c>
      <c r="R39856" t="s">
        <v>55</v>
      </c>
      <c r="S39856" t="s">
        <v>47</v>
      </c>
      <c r="T39856" t="s">
        <v>296</v>
      </c>
      <c r="U39856">
        <v>0</v>
      </c>
      <c r="V39856">
        <v>0</v>
      </c>
      <c r="W39856">
        <v>0</v>
      </c>
      <c r="X39856" t="s">
        <v>57</v>
      </c>
      <c r="Y39856" t="s">
        <v>57</v>
      </c>
      <c r="Z39856">
        <v>0</v>
      </c>
      <c r="AA39856" t="s">
        <v>40</v>
      </c>
      <c r="AB39856">
        <v>7</v>
      </c>
      <c r="AC39856" t="s">
        <v>41</v>
      </c>
      <c r="AD39856">
        <v>0</v>
      </c>
      <c r="AE39856" t="s">
        <v>42</v>
      </c>
      <c r="AF39856">
        <v>264.44</v>
      </c>
      <c r="AG39856">
        <v>0</v>
      </c>
      <c r="AH39856">
        <v>2</v>
      </c>
      <c r="AI39856" t="s">
        <v>43</v>
      </c>
      <c r="AJ39856" s="7">
        <v>42969</v>
      </c>
      <c r="AK39856">
        <f t="shared" si="3110"/>
        <v>2017</v>
      </c>
      <c r="AL39856">
        <f t="shared" si="3111"/>
        <v>8</v>
      </c>
      <c r="AM39856">
        <f t="shared" si="3112"/>
        <v>22</v>
      </c>
      <c r="AN39856" t="str">
        <f t="shared" si="3113"/>
        <v>Tue</v>
      </c>
      <c r="AO39856">
        <f t="shared" si="3114"/>
        <v>34</v>
      </c>
    </row>
    <row r="39857" spans="1:41" x14ac:dyDescent="0.25">
      <c r="A39857" s="6">
        <v>218559</v>
      </c>
      <c r="B39857" t="s">
        <v>206</v>
      </c>
      <c r="C39857">
        <v>0</v>
      </c>
      <c r="D39857">
        <v>124</v>
      </c>
      <c r="E39857">
        <v>2017</v>
      </c>
      <c r="F39857" t="s">
        <v>96</v>
      </c>
      <c r="G39857">
        <v>33</v>
      </c>
      <c r="H39857">
        <v>13</v>
      </c>
      <c r="I39857">
        <v>4</v>
      </c>
      <c r="J39857">
        <v>5</v>
      </c>
      <c r="K39857">
        <v>1</v>
      </c>
      <c r="L39857">
        <v>3</v>
      </c>
      <c r="M39857">
        <v>3</v>
      </c>
      <c r="N39857">
        <v>0</v>
      </c>
      <c r="O39857">
        <v>0</v>
      </c>
      <c r="P39857" t="s">
        <v>36</v>
      </c>
      <c r="Q39857" t="str">
        <f>VLOOKUP(P39857,'Meal Codes'!$A$2:$B$5,2)</f>
        <v>Bed &amp; Breakfast</v>
      </c>
      <c r="R39857" t="s">
        <v>60</v>
      </c>
      <c r="S39857" t="s">
        <v>47</v>
      </c>
      <c r="T39857" t="s">
        <v>296</v>
      </c>
      <c r="U39857">
        <v>0</v>
      </c>
      <c r="V39857">
        <v>0</v>
      </c>
      <c r="W39857">
        <v>0</v>
      </c>
      <c r="X39857" t="s">
        <v>53</v>
      </c>
      <c r="Y39857" t="s">
        <v>53</v>
      </c>
      <c r="Z39857">
        <v>0</v>
      </c>
      <c r="AA39857" t="s">
        <v>40</v>
      </c>
      <c r="AB39857">
        <v>85</v>
      </c>
      <c r="AC39857" t="s">
        <v>41</v>
      </c>
      <c r="AD39857">
        <v>0</v>
      </c>
      <c r="AE39857" t="s">
        <v>42</v>
      </c>
      <c r="AF39857">
        <v>140.4</v>
      </c>
      <c r="AG39857">
        <v>0</v>
      </c>
      <c r="AH39857">
        <v>1</v>
      </c>
      <c r="AI39857" t="s">
        <v>43</v>
      </c>
      <c r="AJ39857" s="7">
        <v>42969</v>
      </c>
      <c r="AK39857">
        <f t="shared" si="3110"/>
        <v>2017</v>
      </c>
      <c r="AL39857">
        <f t="shared" si="3111"/>
        <v>8</v>
      </c>
      <c r="AM39857">
        <f t="shared" si="3112"/>
        <v>22</v>
      </c>
      <c r="AN39857" t="str">
        <f t="shared" si="3113"/>
        <v>Tue</v>
      </c>
      <c r="AO39857">
        <f t="shared" si="3114"/>
        <v>34</v>
      </c>
    </row>
    <row r="39858" spans="1:41" x14ac:dyDescent="0.25">
      <c r="A39858" s="6">
        <v>218560</v>
      </c>
      <c r="B39858" t="s">
        <v>206</v>
      </c>
      <c r="C39858">
        <v>0</v>
      </c>
      <c r="D39858">
        <v>0</v>
      </c>
      <c r="E39858">
        <v>2017</v>
      </c>
      <c r="F39858" t="s">
        <v>96</v>
      </c>
      <c r="G39858">
        <v>34</v>
      </c>
      <c r="H39858">
        <v>21</v>
      </c>
      <c r="I39858">
        <v>1</v>
      </c>
      <c r="J39858">
        <v>0</v>
      </c>
      <c r="K39858">
        <v>1</v>
      </c>
      <c r="L39858">
        <v>4</v>
      </c>
      <c r="M39858">
        <v>2</v>
      </c>
      <c r="N39858">
        <v>2</v>
      </c>
      <c r="O39858">
        <v>0</v>
      </c>
      <c r="P39858" t="s">
        <v>36</v>
      </c>
      <c r="Q39858" t="str">
        <f>VLOOKUP(P39858,'Meal Codes'!$A$2:$B$5,2)</f>
        <v>Bed &amp; Breakfast</v>
      </c>
      <c r="R39858" t="s">
        <v>37</v>
      </c>
      <c r="S39858" t="s">
        <v>47</v>
      </c>
      <c r="T39858" t="s">
        <v>296</v>
      </c>
      <c r="U39858">
        <v>0</v>
      </c>
      <c r="V39858">
        <v>0</v>
      </c>
      <c r="W39858">
        <v>0</v>
      </c>
      <c r="X39858" t="s">
        <v>61</v>
      </c>
      <c r="Y39858" t="s">
        <v>61</v>
      </c>
      <c r="Z39858">
        <v>0</v>
      </c>
      <c r="AA39858" t="s">
        <v>40</v>
      </c>
      <c r="AB39858">
        <v>9</v>
      </c>
      <c r="AC39858" t="s">
        <v>41</v>
      </c>
      <c r="AD39858">
        <v>0</v>
      </c>
      <c r="AE39858" t="s">
        <v>42</v>
      </c>
      <c r="AF39858">
        <v>198</v>
      </c>
      <c r="AG39858">
        <v>0</v>
      </c>
      <c r="AH39858">
        <v>0</v>
      </c>
      <c r="AI39858" t="s">
        <v>43</v>
      </c>
      <c r="AJ39858" s="7">
        <v>42969</v>
      </c>
      <c r="AK39858">
        <f t="shared" si="3110"/>
        <v>2017</v>
      </c>
      <c r="AL39858">
        <f t="shared" si="3111"/>
        <v>8</v>
      </c>
      <c r="AM39858">
        <f t="shared" si="3112"/>
        <v>22</v>
      </c>
      <c r="AN39858" t="str">
        <f t="shared" si="3113"/>
        <v>Tue</v>
      </c>
      <c r="AO39858">
        <f t="shared" si="3114"/>
        <v>34</v>
      </c>
    </row>
    <row r="39859" spans="1:41" x14ac:dyDescent="0.25">
      <c r="A39859" s="6">
        <v>218561</v>
      </c>
      <c r="B39859" t="s">
        <v>206</v>
      </c>
      <c r="C39859">
        <v>0</v>
      </c>
      <c r="D39859">
        <v>16</v>
      </c>
      <c r="E39859">
        <v>2017</v>
      </c>
      <c r="F39859" t="s">
        <v>96</v>
      </c>
      <c r="G39859">
        <v>34</v>
      </c>
      <c r="H39859">
        <v>20</v>
      </c>
      <c r="I39859">
        <v>2</v>
      </c>
      <c r="J39859">
        <v>0</v>
      </c>
      <c r="K39859">
        <v>1</v>
      </c>
      <c r="L39859">
        <v>3</v>
      </c>
      <c r="M39859">
        <v>3</v>
      </c>
      <c r="N39859">
        <v>0</v>
      </c>
      <c r="O39859">
        <v>0</v>
      </c>
      <c r="P39859" t="s">
        <v>36</v>
      </c>
      <c r="Q39859" t="str">
        <f>VLOOKUP(P39859,'Meal Codes'!$A$2:$B$5,2)</f>
        <v>Bed &amp; Breakfast</v>
      </c>
      <c r="R39859" t="s">
        <v>56</v>
      </c>
      <c r="S39859" t="s">
        <v>47</v>
      </c>
      <c r="T39859" t="s">
        <v>296</v>
      </c>
      <c r="U39859">
        <v>0</v>
      </c>
      <c r="V39859">
        <v>0</v>
      </c>
      <c r="W39859">
        <v>0</v>
      </c>
      <c r="X39859" t="s">
        <v>53</v>
      </c>
      <c r="Y39859" t="s">
        <v>53</v>
      </c>
      <c r="Z39859">
        <v>0</v>
      </c>
      <c r="AA39859" t="s">
        <v>40</v>
      </c>
      <c r="AB39859">
        <v>9</v>
      </c>
      <c r="AC39859" t="s">
        <v>41</v>
      </c>
      <c r="AD39859">
        <v>0</v>
      </c>
      <c r="AE39859" t="s">
        <v>42</v>
      </c>
      <c r="AF39859">
        <v>210</v>
      </c>
      <c r="AG39859">
        <v>0</v>
      </c>
      <c r="AH39859">
        <v>0</v>
      </c>
      <c r="AI39859" t="s">
        <v>43</v>
      </c>
      <c r="AJ39859" s="7">
        <v>42969</v>
      </c>
      <c r="AK39859">
        <f t="shared" si="3110"/>
        <v>2017</v>
      </c>
      <c r="AL39859">
        <f t="shared" si="3111"/>
        <v>8</v>
      </c>
      <c r="AM39859">
        <f t="shared" si="3112"/>
        <v>22</v>
      </c>
      <c r="AN39859" t="str">
        <f t="shared" si="3113"/>
        <v>Tue</v>
      </c>
      <c r="AO39859">
        <f t="shared" si="3114"/>
        <v>34</v>
      </c>
    </row>
    <row r="39860" spans="1:41" x14ac:dyDescent="0.25">
      <c r="A39860" s="6">
        <v>218562</v>
      </c>
      <c r="B39860" t="s">
        <v>206</v>
      </c>
      <c r="C39860">
        <v>0</v>
      </c>
      <c r="D39860">
        <v>141</v>
      </c>
      <c r="E39860">
        <v>2017</v>
      </c>
      <c r="F39860" t="s">
        <v>96</v>
      </c>
      <c r="G39860">
        <v>33</v>
      </c>
      <c r="H39860">
        <v>15</v>
      </c>
      <c r="I39860">
        <v>2</v>
      </c>
      <c r="J39860">
        <v>5</v>
      </c>
      <c r="K39860">
        <v>1</v>
      </c>
      <c r="L39860">
        <v>2</v>
      </c>
      <c r="M39860">
        <v>2</v>
      </c>
      <c r="N39860">
        <v>0</v>
      </c>
      <c r="O39860">
        <v>0</v>
      </c>
      <c r="P39860" t="s">
        <v>36</v>
      </c>
      <c r="Q39860" t="str">
        <f>VLOOKUP(P39860,'Meal Codes'!$A$2:$B$5,2)</f>
        <v>Bed &amp; Breakfast</v>
      </c>
      <c r="R39860" t="s">
        <v>71</v>
      </c>
      <c r="S39860" t="s">
        <v>52</v>
      </c>
      <c r="T39860" t="s">
        <v>296</v>
      </c>
      <c r="U39860">
        <v>0</v>
      </c>
      <c r="V39860">
        <v>0</v>
      </c>
      <c r="W39860">
        <v>0</v>
      </c>
      <c r="X39860" t="s">
        <v>45</v>
      </c>
      <c r="Y39860" t="s">
        <v>45</v>
      </c>
      <c r="Z39860">
        <v>0</v>
      </c>
      <c r="AA39860" t="s">
        <v>40</v>
      </c>
      <c r="AB39860">
        <v>28</v>
      </c>
      <c r="AC39860" t="s">
        <v>41</v>
      </c>
      <c r="AD39860">
        <v>0</v>
      </c>
      <c r="AE39860" t="s">
        <v>42</v>
      </c>
      <c r="AF39860">
        <v>80.099999999999994</v>
      </c>
      <c r="AG39860">
        <v>0</v>
      </c>
      <c r="AH39860">
        <v>0</v>
      </c>
      <c r="AI39860" t="s">
        <v>43</v>
      </c>
      <c r="AJ39860" s="7">
        <v>42969</v>
      </c>
      <c r="AK39860">
        <f t="shared" si="3110"/>
        <v>2017</v>
      </c>
      <c r="AL39860">
        <f t="shared" si="3111"/>
        <v>8</v>
      </c>
      <c r="AM39860">
        <f t="shared" si="3112"/>
        <v>22</v>
      </c>
      <c r="AN39860" t="str">
        <f t="shared" si="3113"/>
        <v>Tue</v>
      </c>
      <c r="AO39860">
        <f t="shared" si="3114"/>
        <v>34</v>
      </c>
    </row>
    <row r="39861" spans="1:41" x14ac:dyDescent="0.25">
      <c r="A39861" s="6">
        <v>218563</v>
      </c>
      <c r="B39861" t="s">
        <v>206</v>
      </c>
      <c r="C39861">
        <v>0</v>
      </c>
      <c r="D39861">
        <v>211</v>
      </c>
      <c r="E39861">
        <v>2017</v>
      </c>
      <c r="F39861" t="s">
        <v>96</v>
      </c>
      <c r="G39861">
        <v>33</v>
      </c>
      <c r="H39861">
        <v>19</v>
      </c>
      <c r="I39861">
        <v>2</v>
      </c>
      <c r="J39861">
        <v>1</v>
      </c>
      <c r="K39861">
        <v>1</v>
      </c>
      <c r="L39861">
        <v>4</v>
      </c>
      <c r="M39861">
        <v>2</v>
      </c>
      <c r="N39861">
        <v>2</v>
      </c>
      <c r="O39861">
        <v>0</v>
      </c>
      <c r="P39861" t="s">
        <v>36</v>
      </c>
      <c r="Q39861" t="str">
        <f>VLOOKUP(P39861,'Meal Codes'!$A$2:$B$5,2)</f>
        <v>Bed &amp; Breakfast</v>
      </c>
      <c r="R39861" t="s">
        <v>78</v>
      </c>
      <c r="S39861" t="s">
        <v>38</v>
      </c>
      <c r="T39861" t="s">
        <v>38</v>
      </c>
      <c r="U39861">
        <v>0</v>
      </c>
      <c r="V39861">
        <v>0</v>
      </c>
      <c r="W39861">
        <v>0</v>
      </c>
      <c r="X39861" t="s">
        <v>54</v>
      </c>
      <c r="Y39861" t="s">
        <v>54</v>
      </c>
      <c r="Z39861">
        <v>2</v>
      </c>
      <c r="AA39861" t="s">
        <v>40</v>
      </c>
      <c r="AB39861">
        <v>14</v>
      </c>
      <c r="AC39861" t="s">
        <v>41</v>
      </c>
      <c r="AD39861">
        <v>0</v>
      </c>
      <c r="AE39861" t="s">
        <v>42</v>
      </c>
      <c r="AF39861">
        <v>174.2</v>
      </c>
      <c r="AG39861">
        <v>1</v>
      </c>
      <c r="AH39861">
        <v>0</v>
      </c>
      <c r="AI39861" t="s">
        <v>43</v>
      </c>
      <c r="AJ39861" s="7">
        <v>42969</v>
      </c>
      <c r="AK39861">
        <f t="shared" si="3110"/>
        <v>2017</v>
      </c>
      <c r="AL39861">
        <f t="shared" si="3111"/>
        <v>8</v>
      </c>
      <c r="AM39861">
        <f t="shared" si="3112"/>
        <v>22</v>
      </c>
      <c r="AN39861" t="str">
        <f t="shared" si="3113"/>
        <v>Tue</v>
      </c>
      <c r="AO39861">
        <f t="shared" si="3114"/>
        <v>34</v>
      </c>
    </row>
    <row r="39862" spans="1:41" x14ac:dyDescent="0.25">
      <c r="A39862" s="6">
        <v>218564</v>
      </c>
      <c r="B39862" t="s">
        <v>206</v>
      </c>
      <c r="C39862">
        <v>0</v>
      </c>
      <c r="D39862">
        <v>39</v>
      </c>
      <c r="E39862">
        <v>2017</v>
      </c>
      <c r="F39862" t="s">
        <v>96</v>
      </c>
      <c r="G39862">
        <v>34</v>
      </c>
      <c r="H39862">
        <v>20</v>
      </c>
      <c r="I39862">
        <v>2</v>
      </c>
      <c r="J39862">
        <v>0</v>
      </c>
      <c r="K39862">
        <v>1</v>
      </c>
      <c r="L39862">
        <v>1</v>
      </c>
      <c r="M39862">
        <v>1</v>
      </c>
      <c r="N39862">
        <v>0</v>
      </c>
      <c r="O39862">
        <v>0</v>
      </c>
      <c r="P39862" t="s">
        <v>36</v>
      </c>
      <c r="Q39862" t="str">
        <f>VLOOKUP(P39862,'Meal Codes'!$A$2:$B$5,2)</f>
        <v>Bed &amp; Breakfast</v>
      </c>
      <c r="R39862" t="s">
        <v>37</v>
      </c>
      <c r="S39862" t="s">
        <v>52</v>
      </c>
      <c r="T39862" t="s">
        <v>296</v>
      </c>
      <c r="U39862">
        <v>0</v>
      </c>
      <c r="V39862">
        <v>0</v>
      </c>
      <c r="W39862">
        <v>0</v>
      </c>
      <c r="X39862" t="s">
        <v>45</v>
      </c>
      <c r="Y39862" t="s">
        <v>45</v>
      </c>
      <c r="Z39862">
        <v>0</v>
      </c>
      <c r="AA39862" t="s">
        <v>40</v>
      </c>
      <c r="AB39862">
        <v>310</v>
      </c>
      <c r="AC39862" t="s">
        <v>41</v>
      </c>
      <c r="AD39862">
        <v>0</v>
      </c>
      <c r="AE39862" t="s">
        <v>42</v>
      </c>
      <c r="AF39862">
        <v>140</v>
      </c>
      <c r="AG39862">
        <v>0</v>
      </c>
      <c r="AH39862">
        <v>0</v>
      </c>
      <c r="AI39862" t="s">
        <v>43</v>
      </c>
      <c r="AJ39862" s="7">
        <v>42969</v>
      </c>
      <c r="AK39862">
        <f t="shared" si="3110"/>
        <v>2017</v>
      </c>
      <c r="AL39862">
        <f t="shared" si="3111"/>
        <v>8</v>
      </c>
      <c r="AM39862">
        <f t="shared" si="3112"/>
        <v>22</v>
      </c>
      <c r="AN39862" t="str">
        <f t="shared" si="3113"/>
        <v>Tue</v>
      </c>
      <c r="AO39862">
        <f t="shared" si="3114"/>
        <v>34</v>
      </c>
    </row>
    <row r="39863" spans="1:41" x14ac:dyDescent="0.25">
      <c r="A39863" s="6">
        <v>218565</v>
      </c>
      <c r="B39863" t="s">
        <v>206</v>
      </c>
      <c r="C39863">
        <v>0</v>
      </c>
      <c r="D39863">
        <v>92</v>
      </c>
      <c r="E39863">
        <v>2017</v>
      </c>
      <c r="F39863" t="s">
        <v>96</v>
      </c>
      <c r="G39863">
        <v>33</v>
      </c>
      <c r="H39863">
        <v>15</v>
      </c>
      <c r="I39863">
        <v>2</v>
      </c>
      <c r="J39863">
        <v>5</v>
      </c>
      <c r="K39863">
        <v>1</v>
      </c>
      <c r="L39863">
        <v>2</v>
      </c>
      <c r="M39863">
        <v>2</v>
      </c>
      <c r="N39863">
        <v>0</v>
      </c>
      <c r="O39863">
        <v>0</v>
      </c>
      <c r="P39863" t="s">
        <v>105</v>
      </c>
      <c r="Q39863" t="str">
        <f>VLOOKUP(P39863,'Meal Codes'!$A$2:$B$5,2)</f>
        <v>Self-Catering</v>
      </c>
      <c r="R39863" t="s">
        <v>78</v>
      </c>
      <c r="S39863" t="s">
        <v>47</v>
      </c>
      <c r="T39863" t="s">
        <v>296</v>
      </c>
      <c r="U39863">
        <v>0</v>
      </c>
      <c r="V39863">
        <v>0</v>
      </c>
      <c r="W39863">
        <v>0</v>
      </c>
      <c r="X39863" t="s">
        <v>45</v>
      </c>
      <c r="Y39863" t="s">
        <v>45</v>
      </c>
      <c r="Z39863">
        <v>0</v>
      </c>
      <c r="AA39863" t="s">
        <v>40</v>
      </c>
      <c r="AB39863">
        <v>7</v>
      </c>
      <c r="AC39863" t="s">
        <v>41</v>
      </c>
      <c r="AD39863">
        <v>0</v>
      </c>
      <c r="AE39863" t="s">
        <v>42</v>
      </c>
      <c r="AF39863">
        <v>95</v>
      </c>
      <c r="AG39863">
        <v>0</v>
      </c>
      <c r="AH39863">
        <v>1</v>
      </c>
      <c r="AI39863" t="s">
        <v>43</v>
      </c>
      <c r="AJ39863" s="7">
        <v>42969</v>
      </c>
      <c r="AK39863">
        <f t="shared" si="3110"/>
        <v>2017</v>
      </c>
      <c r="AL39863">
        <f t="shared" si="3111"/>
        <v>8</v>
      </c>
      <c r="AM39863">
        <f t="shared" si="3112"/>
        <v>22</v>
      </c>
      <c r="AN39863" t="str">
        <f t="shared" si="3113"/>
        <v>Tue</v>
      </c>
      <c r="AO39863">
        <f t="shared" si="3114"/>
        <v>34</v>
      </c>
    </row>
    <row r="39864" spans="1:41" x14ac:dyDescent="0.25">
      <c r="A39864" s="6">
        <v>218566</v>
      </c>
      <c r="B39864" t="s">
        <v>206</v>
      </c>
      <c r="C39864">
        <v>0</v>
      </c>
      <c r="D39864">
        <v>207</v>
      </c>
      <c r="E39864">
        <v>2017</v>
      </c>
      <c r="F39864" t="s">
        <v>96</v>
      </c>
      <c r="G39864">
        <v>32</v>
      </c>
      <c r="H39864">
        <v>12</v>
      </c>
      <c r="I39864">
        <v>4</v>
      </c>
      <c r="J39864">
        <v>6</v>
      </c>
      <c r="K39864">
        <v>1</v>
      </c>
      <c r="L39864">
        <v>2</v>
      </c>
      <c r="M39864">
        <v>2</v>
      </c>
      <c r="N39864">
        <v>0</v>
      </c>
      <c r="O39864">
        <v>0</v>
      </c>
      <c r="P39864" t="s">
        <v>105</v>
      </c>
      <c r="Q39864" t="str">
        <f>VLOOKUP(P39864,'Meal Codes'!$A$2:$B$5,2)</f>
        <v>Self-Catering</v>
      </c>
      <c r="R39864" t="s">
        <v>110</v>
      </c>
      <c r="S39864" t="s">
        <v>47</v>
      </c>
      <c r="T39864" t="s">
        <v>296</v>
      </c>
      <c r="U39864">
        <v>0</v>
      </c>
      <c r="V39864">
        <v>0</v>
      </c>
      <c r="W39864">
        <v>0</v>
      </c>
      <c r="X39864" t="s">
        <v>45</v>
      </c>
      <c r="Y39864" t="s">
        <v>45</v>
      </c>
      <c r="Z39864">
        <v>0</v>
      </c>
      <c r="AA39864" t="s">
        <v>40</v>
      </c>
      <c r="AB39864">
        <v>7</v>
      </c>
      <c r="AC39864" t="s">
        <v>41</v>
      </c>
      <c r="AD39864">
        <v>0</v>
      </c>
      <c r="AE39864" t="s">
        <v>42</v>
      </c>
      <c r="AF39864">
        <v>78.61</v>
      </c>
      <c r="AG39864">
        <v>0</v>
      </c>
      <c r="AH39864">
        <v>1</v>
      </c>
      <c r="AI39864" t="s">
        <v>43</v>
      </c>
      <c r="AJ39864" s="7">
        <v>42969</v>
      </c>
      <c r="AK39864">
        <f t="shared" si="3110"/>
        <v>2017</v>
      </c>
      <c r="AL39864">
        <f t="shared" si="3111"/>
        <v>8</v>
      </c>
      <c r="AM39864">
        <f t="shared" si="3112"/>
        <v>22</v>
      </c>
      <c r="AN39864" t="str">
        <f t="shared" si="3113"/>
        <v>Tue</v>
      </c>
      <c r="AO39864">
        <f t="shared" si="3114"/>
        <v>34</v>
      </c>
    </row>
    <row r="39865" spans="1:41" x14ac:dyDescent="0.25">
      <c r="A39865" s="6">
        <v>218567</v>
      </c>
      <c r="B39865" t="s">
        <v>206</v>
      </c>
      <c r="C39865">
        <v>0</v>
      </c>
      <c r="D39865">
        <v>207</v>
      </c>
      <c r="E39865">
        <v>2017</v>
      </c>
      <c r="F39865" t="s">
        <v>96</v>
      </c>
      <c r="G39865">
        <v>32</v>
      </c>
      <c r="H39865">
        <v>12</v>
      </c>
      <c r="I39865">
        <v>4</v>
      </c>
      <c r="J39865">
        <v>6</v>
      </c>
      <c r="K39865">
        <v>1</v>
      </c>
      <c r="L39865">
        <v>2</v>
      </c>
      <c r="M39865">
        <v>2</v>
      </c>
      <c r="N39865">
        <v>0</v>
      </c>
      <c r="O39865">
        <v>0</v>
      </c>
      <c r="P39865" t="s">
        <v>105</v>
      </c>
      <c r="Q39865" t="str">
        <f>VLOOKUP(P39865,'Meal Codes'!$A$2:$B$5,2)</f>
        <v>Self-Catering</v>
      </c>
      <c r="R39865" t="s">
        <v>110</v>
      </c>
      <c r="S39865" t="s">
        <v>47</v>
      </c>
      <c r="T39865" t="s">
        <v>296</v>
      </c>
      <c r="U39865">
        <v>0</v>
      </c>
      <c r="V39865">
        <v>0</v>
      </c>
      <c r="W39865">
        <v>0</v>
      </c>
      <c r="X39865" t="s">
        <v>45</v>
      </c>
      <c r="Y39865" t="s">
        <v>45</v>
      </c>
      <c r="Z39865">
        <v>0</v>
      </c>
      <c r="AA39865" t="s">
        <v>40</v>
      </c>
      <c r="AB39865">
        <v>7</v>
      </c>
      <c r="AC39865" t="s">
        <v>41</v>
      </c>
      <c r="AD39865">
        <v>0</v>
      </c>
      <c r="AE39865" t="s">
        <v>42</v>
      </c>
      <c r="AF39865">
        <v>78.61</v>
      </c>
      <c r="AG39865">
        <v>0</v>
      </c>
      <c r="AH39865">
        <v>1</v>
      </c>
      <c r="AI39865" t="s">
        <v>43</v>
      </c>
      <c r="AJ39865" s="7">
        <v>42969</v>
      </c>
      <c r="AK39865">
        <f t="shared" si="3110"/>
        <v>2017</v>
      </c>
      <c r="AL39865">
        <f t="shared" si="3111"/>
        <v>8</v>
      </c>
      <c r="AM39865">
        <f t="shared" si="3112"/>
        <v>22</v>
      </c>
      <c r="AN39865" t="str">
        <f t="shared" si="3113"/>
        <v>Tue</v>
      </c>
      <c r="AO39865">
        <f t="shared" si="3114"/>
        <v>34</v>
      </c>
    </row>
    <row r="39866" spans="1:41" x14ac:dyDescent="0.25">
      <c r="A39866" s="6">
        <v>218568</v>
      </c>
      <c r="B39866" t="s">
        <v>206</v>
      </c>
      <c r="C39866">
        <v>0</v>
      </c>
      <c r="D39866">
        <v>2</v>
      </c>
      <c r="E39866">
        <v>2017</v>
      </c>
      <c r="F39866" t="s">
        <v>96</v>
      </c>
      <c r="G39866">
        <v>33</v>
      </c>
      <c r="H39866">
        <v>19</v>
      </c>
      <c r="I39866">
        <v>2</v>
      </c>
      <c r="J39866">
        <v>1</v>
      </c>
      <c r="K39866">
        <v>1</v>
      </c>
      <c r="L39866">
        <v>3</v>
      </c>
      <c r="M39866">
        <v>3</v>
      </c>
      <c r="N39866">
        <v>0</v>
      </c>
      <c r="O39866">
        <v>0</v>
      </c>
      <c r="P39866" t="s">
        <v>36</v>
      </c>
      <c r="Q39866" t="str">
        <f>VLOOKUP(P39866,'Meal Codes'!$A$2:$B$5,2)</f>
        <v>Bed &amp; Breakfast</v>
      </c>
      <c r="R39866" t="s">
        <v>56</v>
      </c>
      <c r="S39866" t="s">
        <v>47</v>
      </c>
      <c r="T39866" t="s">
        <v>296</v>
      </c>
      <c r="U39866">
        <v>0</v>
      </c>
      <c r="V39866">
        <v>0</v>
      </c>
      <c r="W39866">
        <v>0</v>
      </c>
      <c r="X39866" t="s">
        <v>53</v>
      </c>
      <c r="Y39866" t="s">
        <v>53</v>
      </c>
      <c r="Z39866">
        <v>0</v>
      </c>
      <c r="AA39866" t="s">
        <v>40</v>
      </c>
      <c r="AB39866">
        <v>9</v>
      </c>
      <c r="AC39866" t="s">
        <v>41</v>
      </c>
      <c r="AD39866">
        <v>0</v>
      </c>
      <c r="AE39866" t="s">
        <v>42</v>
      </c>
      <c r="AF39866">
        <v>218.33</v>
      </c>
      <c r="AG39866">
        <v>0</v>
      </c>
      <c r="AH39866">
        <v>1</v>
      </c>
      <c r="AI39866" t="s">
        <v>43</v>
      </c>
      <c r="AJ39866" s="7">
        <v>42969</v>
      </c>
      <c r="AK39866">
        <f t="shared" si="3110"/>
        <v>2017</v>
      </c>
      <c r="AL39866">
        <f t="shared" si="3111"/>
        <v>8</v>
      </c>
      <c r="AM39866">
        <f t="shared" si="3112"/>
        <v>22</v>
      </c>
      <c r="AN39866" t="str">
        <f t="shared" si="3113"/>
        <v>Tue</v>
      </c>
      <c r="AO39866">
        <f t="shared" si="3114"/>
        <v>34</v>
      </c>
    </row>
    <row r="39867" spans="1:41" x14ac:dyDescent="0.25">
      <c r="A39867" s="6">
        <v>218569</v>
      </c>
      <c r="B39867" t="s">
        <v>206</v>
      </c>
      <c r="C39867">
        <v>0</v>
      </c>
      <c r="D39867">
        <v>153</v>
      </c>
      <c r="E39867">
        <v>2017</v>
      </c>
      <c r="F39867" t="s">
        <v>96</v>
      </c>
      <c r="G39867">
        <v>33</v>
      </c>
      <c r="H39867">
        <v>15</v>
      </c>
      <c r="I39867">
        <v>2</v>
      </c>
      <c r="J39867">
        <v>5</v>
      </c>
      <c r="K39867">
        <v>1</v>
      </c>
      <c r="L39867">
        <v>3</v>
      </c>
      <c r="M39867">
        <v>3</v>
      </c>
      <c r="N39867">
        <v>0</v>
      </c>
      <c r="O39867">
        <v>0</v>
      </c>
      <c r="P39867" t="s">
        <v>36</v>
      </c>
      <c r="Q39867" t="str">
        <f>VLOOKUP(P39867,'Meal Codes'!$A$2:$B$5,2)</f>
        <v>Bed &amp; Breakfast</v>
      </c>
      <c r="R39867" t="s">
        <v>56</v>
      </c>
      <c r="S39867" t="s">
        <v>52</v>
      </c>
      <c r="T39867" t="s">
        <v>296</v>
      </c>
      <c r="U39867">
        <v>0</v>
      </c>
      <c r="V39867">
        <v>0</v>
      </c>
      <c r="W39867">
        <v>0</v>
      </c>
      <c r="X39867" t="s">
        <v>53</v>
      </c>
      <c r="Y39867" t="s">
        <v>53</v>
      </c>
      <c r="Z39867">
        <v>0</v>
      </c>
      <c r="AA39867" t="s">
        <v>40</v>
      </c>
      <c r="AB39867">
        <v>6</v>
      </c>
      <c r="AC39867" t="s">
        <v>41</v>
      </c>
      <c r="AD39867">
        <v>0</v>
      </c>
      <c r="AE39867" t="s">
        <v>42</v>
      </c>
      <c r="AF39867">
        <v>125.1</v>
      </c>
      <c r="AG39867">
        <v>0</v>
      </c>
      <c r="AH39867">
        <v>0</v>
      </c>
      <c r="AI39867" t="s">
        <v>43</v>
      </c>
      <c r="AJ39867" s="7">
        <v>42969</v>
      </c>
      <c r="AK39867">
        <f t="shared" si="3110"/>
        <v>2017</v>
      </c>
      <c r="AL39867">
        <f t="shared" si="3111"/>
        <v>8</v>
      </c>
      <c r="AM39867">
        <f t="shared" si="3112"/>
        <v>22</v>
      </c>
      <c r="AN39867" t="str">
        <f t="shared" si="3113"/>
        <v>Tue</v>
      </c>
      <c r="AO39867">
        <f t="shared" si="3114"/>
        <v>34</v>
      </c>
    </row>
    <row r="39868" spans="1:41" x14ac:dyDescent="0.25">
      <c r="A39868" s="6">
        <v>218570</v>
      </c>
      <c r="B39868" t="s">
        <v>206</v>
      </c>
      <c r="C39868">
        <v>0</v>
      </c>
      <c r="D39868">
        <v>87</v>
      </c>
      <c r="E39868">
        <v>2017</v>
      </c>
      <c r="F39868" t="s">
        <v>96</v>
      </c>
      <c r="G39868">
        <v>33</v>
      </c>
      <c r="H39868">
        <v>13</v>
      </c>
      <c r="I39868">
        <v>4</v>
      </c>
      <c r="J39868">
        <v>5</v>
      </c>
      <c r="K39868">
        <v>1</v>
      </c>
      <c r="L39868">
        <v>3</v>
      </c>
      <c r="M39868">
        <v>2</v>
      </c>
      <c r="N39868">
        <v>1</v>
      </c>
      <c r="O39868">
        <v>0</v>
      </c>
      <c r="P39868" t="s">
        <v>36</v>
      </c>
      <c r="Q39868" t="str">
        <f>VLOOKUP(P39868,'Meal Codes'!$A$2:$B$5,2)</f>
        <v>Bed &amp; Breakfast</v>
      </c>
      <c r="R39868" t="s">
        <v>56</v>
      </c>
      <c r="S39868" t="s">
        <v>38</v>
      </c>
      <c r="T39868" t="s">
        <v>38</v>
      </c>
      <c r="U39868">
        <v>0</v>
      </c>
      <c r="V39868">
        <v>0</v>
      </c>
      <c r="W39868">
        <v>0</v>
      </c>
      <c r="X39868" t="s">
        <v>54</v>
      </c>
      <c r="Y39868" t="s">
        <v>54</v>
      </c>
      <c r="Z39868">
        <v>2</v>
      </c>
      <c r="AA39868" t="s">
        <v>40</v>
      </c>
      <c r="AB39868">
        <v>14</v>
      </c>
      <c r="AC39868" t="s">
        <v>41</v>
      </c>
      <c r="AD39868">
        <v>0</v>
      </c>
      <c r="AE39868" t="s">
        <v>42</v>
      </c>
      <c r="AF39868">
        <v>195.11</v>
      </c>
      <c r="AG39868">
        <v>1</v>
      </c>
      <c r="AH39868">
        <v>3</v>
      </c>
      <c r="AI39868" t="s">
        <v>43</v>
      </c>
      <c r="AJ39868" s="7">
        <v>42969</v>
      </c>
      <c r="AK39868">
        <f t="shared" si="3110"/>
        <v>2017</v>
      </c>
      <c r="AL39868">
        <f t="shared" si="3111"/>
        <v>8</v>
      </c>
      <c r="AM39868">
        <f t="shared" si="3112"/>
        <v>22</v>
      </c>
      <c r="AN39868" t="str">
        <f t="shared" si="3113"/>
        <v>Tue</v>
      </c>
      <c r="AO39868">
        <f t="shared" si="3114"/>
        <v>34</v>
      </c>
    </row>
    <row r="39869" spans="1:41" x14ac:dyDescent="0.25">
      <c r="A39869" s="6">
        <v>218571</v>
      </c>
      <c r="B39869" t="s">
        <v>206</v>
      </c>
      <c r="C39869">
        <v>0</v>
      </c>
      <c r="D39869">
        <v>113</v>
      </c>
      <c r="E39869">
        <v>2017</v>
      </c>
      <c r="F39869" t="s">
        <v>96</v>
      </c>
      <c r="G39869">
        <v>32</v>
      </c>
      <c r="H39869">
        <v>8</v>
      </c>
      <c r="I39869">
        <v>4</v>
      </c>
      <c r="J39869">
        <v>10</v>
      </c>
      <c r="K39869">
        <v>1</v>
      </c>
      <c r="L39869">
        <v>2</v>
      </c>
      <c r="M39869">
        <v>2</v>
      </c>
      <c r="N39869">
        <v>0</v>
      </c>
      <c r="O39869">
        <v>0</v>
      </c>
      <c r="P39869" t="s">
        <v>105</v>
      </c>
      <c r="Q39869" t="str">
        <f>VLOOKUP(P39869,'Meal Codes'!$A$2:$B$5,2)</f>
        <v>Self-Catering</v>
      </c>
      <c r="R39869" t="s">
        <v>60</v>
      </c>
      <c r="S39869" t="s">
        <v>47</v>
      </c>
      <c r="T39869" t="s">
        <v>296</v>
      </c>
      <c r="U39869">
        <v>0</v>
      </c>
      <c r="V39869">
        <v>0</v>
      </c>
      <c r="W39869">
        <v>0</v>
      </c>
      <c r="X39869" t="s">
        <v>45</v>
      </c>
      <c r="Y39869" t="s">
        <v>45</v>
      </c>
      <c r="Z39869">
        <v>0</v>
      </c>
      <c r="AA39869" t="s">
        <v>40</v>
      </c>
      <c r="AB39869">
        <v>9</v>
      </c>
      <c r="AC39869" t="s">
        <v>41</v>
      </c>
      <c r="AD39869">
        <v>0</v>
      </c>
      <c r="AE39869" t="s">
        <v>42</v>
      </c>
      <c r="AF39869">
        <v>125</v>
      </c>
      <c r="AG39869">
        <v>0</v>
      </c>
      <c r="AH39869">
        <v>1</v>
      </c>
      <c r="AI39869" t="s">
        <v>43</v>
      </c>
      <c r="AJ39869" s="7">
        <v>42969</v>
      </c>
      <c r="AK39869">
        <f t="shared" si="3110"/>
        <v>2017</v>
      </c>
      <c r="AL39869">
        <f t="shared" si="3111"/>
        <v>8</v>
      </c>
      <c r="AM39869">
        <f t="shared" si="3112"/>
        <v>22</v>
      </c>
      <c r="AN39869" t="str">
        <f t="shared" si="3113"/>
        <v>Tue</v>
      </c>
      <c r="AO39869">
        <f t="shared" si="3114"/>
        <v>34</v>
      </c>
    </row>
    <row r="39870" spans="1:41" x14ac:dyDescent="0.25">
      <c r="A39870" s="6">
        <v>218572</v>
      </c>
      <c r="B39870" t="s">
        <v>206</v>
      </c>
      <c r="C39870">
        <v>0</v>
      </c>
      <c r="D39870">
        <v>101</v>
      </c>
      <c r="E39870">
        <v>2017</v>
      </c>
      <c r="F39870" t="s">
        <v>96</v>
      </c>
      <c r="G39870">
        <v>33</v>
      </c>
      <c r="H39870">
        <v>17</v>
      </c>
      <c r="I39870">
        <v>2</v>
      </c>
      <c r="J39870">
        <v>3</v>
      </c>
      <c r="K39870">
        <v>1</v>
      </c>
      <c r="L39870">
        <v>3</v>
      </c>
      <c r="M39870">
        <v>2</v>
      </c>
      <c r="N39870">
        <v>0</v>
      </c>
      <c r="O39870">
        <v>1</v>
      </c>
      <c r="P39870" t="s">
        <v>36</v>
      </c>
      <c r="Q39870" t="str">
        <f>VLOOKUP(P39870,'Meal Codes'!$A$2:$B$5,2)</f>
        <v>Bed &amp; Breakfast</v>
      </c>
      <c r="R39870" t="s">
        <v>56</v>
      </c>
      <c r="S39870" t="s">
        <v>52</v>
      </c>
      <c r="T39870" t="s">
        <v>296</v>
      </c>
      <c r="U39870">
        <v>0</v>
      </c>
      <c r="V39870">
        <v>0</v>
      </c>
      <c r="W39870">
        <v>0</v>
      </c>
      <c r="X39870" t="s">
        <v>45</v>
      </c>
      <c r="Y39870" t="s">
        <v>45</v>
      </c>
      <c r="Z39870">
        <v>0</v>
      </c>
      <c r="AA39870" t="s">
        <v>40</v>
      </c>
      <c r="AB39870">
        <v>138</v>
      </c>
      <c r="AC39870" t="s">
        <v>41</v>
      </c>
      <c r="AD39870">
        <v>0</v>
      </c>
      <c r="AE39870" t="s">
        <v>42</v>
      </c>
      <c r="AF39870">
        <v>80.099999999999994</v>
      </c>
      <c r="AG39870">
        <v>0</v>
      </c>
      <c r="AH39870">
        <v>1</v>
      </c>
      <c r="AI39870" t="s">
        <v>43</v>
      </c>
      <c r="AJ39870" s="7">
        <v>42969</v>
      </c>
      <c r="AK39870">
        <f t="shared" si="3110"/>
        <v>2017</v>
      </c>
      <c r="AL39870">
        <f t="shared" si="3111"/>
        <v>8</v>
      </c>
      <c r="AM39870">
        <f t="shared" si="3112"/>
        <v>22</v>
      </c>
      <c r="AN39870" t="str">
        <f t="shared" si="3113"/>
        <v>Tue</v>
      </c>
      <c r="AO39870">
        <f t="shared" si="3114"/>
        <v>34</v>
      </c>
    </row>
    <row r="39871" spans="1:41" x14ac:dyDescent="0.25">
      <c r="A39871" s="6">
        <v>218573</v>
      </c>
      <c r="B39871" t="s">
        <v>206</v>
      </c>
      <c r="C39871">
        <v>0</v>
      </c>
      <c r="D39871">
        <v>90</v>
      </c>
      <c r="E39871">
        <v>2017</v>
      </c>
      <c r="F39871" t="s">
        <v>96</v>
      </c>
      <c r="G39871">
        <v>33</v>
      </c>
      <c r="H39871">
        <v>15</v>
      </c>
      <c r="I39871">
        <v>2</v>
      </c>
      <c r="J39871">
        <v>5</v>
      </c>
      <c r="K39871">
        <v>1</v>
      </c>
      <c r="L39871">
        <v>3</v>
      </c>
      <c r="M39871">
        <v>3</v>
      </c>
      <c r="N39871">
        <v>0</v>
      </c>
      <c r="O39871">
        <v>0</v>
      </c>
      <c r="P39871" t="s">
        <v>36</v>
      </c>
      <c r="Q39871" t="str">
        <f>VLOOKUP(P39871,'Meal Codes'!$A$2:$B$5,2)</f>
        <v>Bed &amp; Breakfast</v>
      </c>
      <c r="R39871" t="s">
        <v>71</v>
      </c>
      <c r="S39871" t="s">
        <v>52</v>
      </c>
      <c r="T39871" t="s">
        <v>296</v>
      </c>
      <c r="U39871">
        <v>0</v>
      </c>
      <c r="V39871">
        <v>0</v>
      </c>
      <c r="W39871">
        <v>0</v>
      </c>
      <c r="X39871" t="s">
        <v>53</v>
      </c>
      <c r="Y39871" t="s">
        <v>53</v>
      </c>
      <c r="Z39871">
        <v>0</v>
      </c>
      <c r="AA39871" t="s">
        <v>40</v>
      </c>
      <c r="AB39871">
        <v>16</v>
      </c>
      <c r="AC39871" t="s">
        <v>41</v>
      </c>
      <c r="AD39871">
        <v>0</v>
      </c>
      <c r="AE39871" t="s">
        <v>42</v>
      </c>
      <c r="AF39871">
        <v>116.1</v>
      </c>
      <c r="AG39871">
        <v>0</v>
      </c>
      <c r="AH39871">
        <v>0</v>
      </c>
      <c r="AI39871" t="s">
        <v>43</v>
      </c>
      <c r="AJ39871" s="7">
        <v>42969</v>
      </c>
      <c r="AK39871">
        <f t="shared" si="3110"/>
        <v>2017</v>
      </c>
      <c r="AL39871">
        <f t="shared" si="3111"/>
        <v>8</v>
      </c>
      <c r="AM39871">
        <f t="shared" si="3112"/>
        <v>22</v>
      </c>
      <c r="AN39871" t="str">
        <f t="shared" si="3113"/>
        <v>Tue</v>
      </c>
      <c r="AO39871">
        <f t="shared" si="3114"/>
        <v>34</v>
      </c>
    </row>
    <row r="39872" spans="1:41" x14ac:dyDescent="0.25">
      <c r="A39872" s="6">
        <v>218574</v>
      </c>
      <c r="B39872" t="s">
        <v>206</v>
      </c>
      <c r="C39872">
        <v>0</v>
      </c>
      <c r="D39872">
        <v>205</v>
      </c>
      <c r="E39872">
        <v>2017</v>
      </c>
      <c r="F39872" t="s">
        <v>96</v>
      </c>
      <c r="G39872">
        <v>33</v>
      </c>
      <c r="H39872">
        <v>15</v>
      </c>
      <c r="I39872">
        <v>2</v>
      </c>
      <c r="J39872">
        <v>5</v>
      </c>
      <c r="K39872">
        <v>1</v>
      </c>
      <c r="L39872">
        <v>2</v>
      </c>
      <c r="M39872">
        <v>2</v>
      </c>
      <c r="N39872">
        <v>0</v>
      </c>
      <c r="O39872">
        <v>0</v>
      </c>
      <c r="P39872" t="s">
        <v>36</v>
      </c>
      <c r="Q39872" t="str">
        <f>VLOOKUP(P39872,'Meal Codes'!$A$2:$B$5,2)</f>
        <v>Bed &amp; Breakfast</v>
      </c>
      <c r="R39872" t="s">
        <v>44</v>
      </c>
      <c r="S39872" t="s">
        <v>47</v>
      </c>
      <c r="T39872" t="s">
        <v>296</v>
      </c>
      <c r="U39872">
        <v>0</v>
      </c>
      <c r="V39872">
        <v>0</v>
      </c>
      <c r="W39872">
        <v>0</v>
      </c>
      <c r="X39872" t="s">
        <v>45</v>
      </c>
      <c r="Y39872" t="s">
        <v>45</v>
      </c>
      <c r="Z39872">
        <v>0</v>
      </c>
      <c r="AA39872" t="s">
        <v>40</v>
      </c>
      <c r="AB39872">
        <v>9</v>
      </c>
      <c r="AC39872" t="s">
        <v>41</v>
      </c>
      <c r="AD39872">
        <v>0</v>
      </c>
      <c r="AE39872" t="s">
        <v>42</v>
      </c>
      <c r="AF39872">
        <v>123.3</v>
      </c>
      <c r="AG39872">
        <v>0</v>
      </c>
      <c r="AH39872">
        <v>2</v>
      </c>
      <c r="AI39872" t="s">
        <v>43</v>
      </c>
      <c r="AJ39872" s="7">
        <v>42969</v>
      </c>
      <c r="AK39872">
        <f t="shared" si="3110"/>
        <v>2017</v>
      </c>
      <c r="AL39872">
        <f t="shared" si="3111"/>
        <v>8</v>
      </c>
      <c r="AM39872">
        <f t="shared" si="3112"/>
        <v>22</v>
      </c>
      <c r="AN39872" t="str">
        <f t="shared" si="3113"/>
        <v>Tue</v>
      </c>
      <c r="AO39872">
        <f t="shared" si="3114"/>
        <v>34</v>
      </c>
    </row>
    <row r="39873" spans="1:41" x14ac:dyDescent="0.25">
      <c r="A39873" s="6">
        <v>218575</v>
      </c>
      <c r="B39873" t="s">
        <v>206</v>
      </c>
      <c r="C39873">
        <v>0</v>
      </c>
      <c r="D39873">
        <v>38</v>
      </c>
      <c r="E39873">
        <v>2017</v>
      </c>
      <c r="F39873" t="s">
        <v>96</v>
      </c>
      <c r="G39873">
        <v>33</v>
      </c>
      <c r="H39873">
        <v>19</v>
      </c>
      <c r="I39873">
        <v>2</v>
      </c>
      <c r="J39873">
        <v>1</v>
      </c>
      <c r="K39873">
        <v>1</v>
      </c>
      <c r="L39873">
        <v>1</v>
      </c>
      <c r="M39873">
        <v>1</v>
      </c>
      <c r="N39873">
        <v>0</v>
      </c>
      <c r="O39873">
        <v>0</v>
      </c>
      <c r="P39873" t="s">
        <v>36</v>
      </c>
      <c r="Q39873" t="str">
        <f>VLOOKUP(P39873,'Meal Codes'!$A$2:$B$5,2)</f>
        <v>Bed &amp; Breakfast</v>
      </c>
      <c r="R39873" t="s">
        <v>78</v>
      </c>
      <c r="S39873" t="s">
        <v>52</v>
      </c>
      <c r="T39873" t="s">
        <v>296</v>
      </c>
      <c r="U39873">
        <v>0</v>
      </c>
      <c r="V39873">
        <v>0</v>
      </c>
      <c r="W39873">
        <v>0</v>
      </c>
      <c r="X39873" t="s">
        <v>45</v>
      </c>
      <c r="Y39873" t="s">
        <v>45</v>
      </c>
      <c r="Z39873">
        <v>0</v>
      </c>
      <c r="AA39873" t="s">
        <v>40</v>
      </c>
      <c r="AB39873">
        <v>310</v>
      </c>
      <c r="AC39873" t="s">
        <v>41</v>
      </c>
      <c r="AD39873">
        <v>0</v>
      </c>
      <c r="AE39873" t="s">
        <v>42</v>
      </c>
      <c r="AF39873">
        <v>140</v>
      </c>
      <c r="AG39873">
        <v>0</v>
      </c>
      <c r="AH39873">
        <v>0</v>
      </c>
      <c r="AI39873" t="s">
        <v>43</v>
      </c>
      <c r="AJ39873" s="7">
        <v>42969</v>
      </c>
      <c r="AK39873">
        <f t="shared" si="3110"/>
        <v>2017</v>
      </c>
      <c r="AL39873">
        <f t="shared" si="3111"/>
        <v>8</v>
      </c>
      <c r="AM39873">
        <f t="shared" si="3112"/>
        <v>22</v>
      </c>
      <c r="AN39873" t="str">
        <f t="shared" si="3113"/>
        <v>Tue</v>
      </c>
      <c r="AO39873">
        <f t="shared" si="3114"/>
        <v>34</v>
      </c>
    </row>
    <row r="39874" spans="1:41" x14ac:dyDescent="0.25">
      <c r="A39874" s="6">
        <v>218576</v>
      </c>
      <c r="B39874" t="s">
        <v>206</v>
      </c>
      <c r="C39874">
        <v>0</v>
      </c>
      <c r="D39874">
        <v>228</v>
      </c>
      <c r="E39874">
        <v>2017</v>
      </c>
      <c r="F39874" t="s">
        <v>96</v>
      </c>
      <c r="G39874">
        <v>34</v>
      </c>
      <c r="H39874">
        <v>21</v>
      </c>
      <c r="I39874">
        <v>1</v>
      </c>
      <c r="J39874">
        <v>1</v>
      </c>
      <c r="K39874">
        <v>1</v>
      </c>
      <c r="L39874">
        <v>2</v>
      </c>
      <c r="M39874">
        <v>2</v>
      </c>
      <c r="N39874">
        <v>0</v>
      </c>
      <c r="O39874">
        <v>0</v>
      </c>
      <c r="P39874" t="s">
        <v>36</v>
      </c>
      <c r="Q39874" t="str">
        <f>VLOOKUP(P39874,'Meal Codes'!$A$2:$B$5,2)</f>
        <v>Bed &amp; Breakfast</v>
      </c>
      <c r="R39874" t="s">
        <v>60</v>
      </c>
      <c r="S39874" t="s">
        <v>47</v>
      </c>
      <c r="T39874" t="s">
        <v>296</v>
      </c>
      <c r="U39874">
        <v>0</v>
      </c>
      <c r="V39874">
        <v>0</v>
      </c>
      <c r="W39874">
        <v>0</v>
      </c>
      <c r="X39874" t="s">
        <v>53</v>
      </c>
      <c r="Y39874" t="s">
        <v>53</v>
      </c>
      <c r="Z39874">
        <v>0</v>
      </c>
      <c r="AA39874" t="s">
        <v>40</v>
      </c>
      <c r="AB39874">
        <v>9</v>
      </c>
      <c r="AC39874" t="s">
        <v>41</v>
      </c>
      <c r="AD39874">
        <v>0</v>
      </c>
      <c r="AE39874" t="s">
        <v>42</v>
      </c>
      <c r="AF39874">
        <v>130.5</v>
      </c>
      <c r="AG39874">
        <v>0</v>
      </c>
      <c r="AH39874">
        <v>0</v>
      </c>
      <c r="AI39874" t="s">
        <v>43</v>
      </c>
      <c r="AJ39874" s="7">
        <v>42970</v>
      </c>
      <c r="AK39874">
        <f t="shared" si="3110"/>
        <v>2017</v>
      </c>
      <c r="AL39874">
        <f t="shared" si="3111"/>
        <v>8</v>
      </c>
      <c r="AM39874">
        <f t="shared" si="3112"/>
        <v>23</v>
      </c>
      <c r="AN39874" t="str">
        <f t="shared" si="3113"/>
        <v>Wed</v>
      </c>
      <c r="AO39874">
        <f t="shared" si="3114"/>
        <v>34</v>
      </c>
    </row>
    <row r="39875" spans="1:41" x14ac:dyDescent="0.25">
      <c r="A39875" s="6">
        <v>218577</v>
      </c>
      <c r="B39875" t="s">
        <v>206</v>
      </c>
      <c r="C39875">
        <v>0</v>
      </c>
      <c r="D39875">
        <v>115</v>
      </c>
      <c r="E39875">
        <v>2017</v>
      </c>
      <c r="F39875" t="s">
        <v>96</v>
      </c>
      <c r="G39875">
        <v>34</v>
      </c>
      <c r="H39875">
        <v>20</v>
      </c>
      <c r="I39875">
        <v>2</v>
      </c>
      <c r="J39875">
        <v>1</v>
      </c>
      <c r="K39875">
        <v>1</v>
      </c>
      <c r="L39875">
        <v>1</v>
      </c>
      <c r="M39875">
        <v>1</v>
      </c>
      <c r="N39875">
        <v>0</v>
      </c>
      <c r="O39875">
        <v>0</v>
      </c>
      <c r="P39875" t="s">
        <v>36</v>
      </c>
      <c r="Q39875" t="str">
        <f>VLOOKUP(P39875,'Meal Codes'!$A$2:$B$5,2)</f>
        <v>Bed &amp; Breakfast</v>
      </c>
      <c r="R39875" t="s">
        <v>44</v>
      </c>
      <c r="S39875" t="s">
        <v>52</v>
      </c>
      <c r="T39875" t="s">
        <v>296</v>
      </c>
      <c r="U39875">
        <v>0</v>
      </c>
      <c r="V39875">
        <v>0</v>
      </c>
      <c r="W39875">
        <v>0</v>
      </c>
      <c r="X39875" t="s">
        <v>53</v>
      </c>
      <c r="Y39875" t="s">
        <v>53</v>
      </c>
      <c r="Z39875">
        <v>1</v>
      </c>
      <c r="AA39875" t="s">
        <v>40</v>
      </c>
      <c r="AB39875">
        <v>98</v>
      </c>
      <c r="AC39875" t="s">
        <v>41</v>
      </c>
      <c r="AD39875">
        <v>0</v>
      </c>
      <c r="AE39875" t="s">
        <v>65</v>
      </c>
      <c r="AF39875">
        <v>125</v>
      </c>
      <c r="AG39875">
        <v>0</v>
      </c>
      <c r="AH39875">
        <v>0</v>
      </c>
      <c r="AI39875" t="s">
        <v>43</v>
      </c>
      <c r="AJ39875" s="7">
        <v>42970</v>
      </c>
      <c r="AK39875">
        <f t="shared" ref="AK39875:AK39938" si="3115">YEAR(AJ39875)</f>
        <v>2017</v>
      </c>
      <c r="AL39875">
        <f t="shared" ref="AL39875:AL39938" si="3116">MONTH(AJ39875)</f>
        <v>8</v>
      </c>
      <c r="AM39875">
        <f t="shared" ref="AM39875:AM39938" si="3117">DAY(AJ39875)</f>
        <v>23</v>
      </c>
      <c r="AN39875" t="str">
        <f t="shared" ref="AN39875:AN39938" si="3118">TEXT(AJ39875,"ddd")</f>
        <v>Wed</v>
      </c>
      <c r="AO39875">
        <f t="shared" ref="AO39875:AO39938" si="3119">_xlfn.ISOWEEKNUM(AJ39875)</f>
        <v>34</v>
      </c>
    </row>
    <row r="39876" spans="1:41" x14ac:dyDescent="0.25">
      <c r="A39876" s="6">
        <v>218578</v>
      </c>
      <c r="B39876" t="s">
        <v>206</v>
      </c>
      <c r="C39876">
        <v>0</v>
      </c>
      <c r="D39876">
        <v>127</v>
      </c>
      <c r="E39876">
        <v>2017</v>
      </c>
      <c r="F39876" t="s">
        <v>96</v>
      </c>
      <c r="G39876">
        <v>33</v>
      </c>
      <c r="H39876">
        <v>16</v>
      </c>
      <c r="I39876">
        <v>2</v>
      </c>
      <c r="J39876">
        <v>5</v>
      </c>
      <c r="K39876">
        <v>1</v>
      </c>
      <c r="L39876">
        <v>2</v>
      </c>
      <c r="M39876">
        <v>2</v>
      </c>
      <c r="N39876">
        <v>0</v>
      </c>
      <c r="O39876">
        <v>0</v>
      </c>
      <c r="P39876" t="s">
        <v>36</v>
      </c>
      <c r="Q39876" t="str">
        <f>VLOOKUP(P39876,'Meal Codes'!$A$2:$B$5,2)</f>
        <v>Bed &amp; Breakfast</v>
      </c>
      <c r="R39876" t="s">
        <v>76</v>
      </c>
      <c r="S39876" t="s">
        <v>52</v>
      </c>
      <c r="T39876" t="s">
        <v>296</v>
      </c>
      <c r="U39876">
        <v>0</v>
      </c>
      <c r="V39876">
        <v>0</v>
      </c>
      <c r="W39876">
        <v>0</v>
      </c>
      <c r="X39876" t="s">
        <v>45</v>
      </c>
      <c r="Y39876" t="s">
        <v>45</v>
      </c>
      <c r="Z39876">
        <v>0</v>
      </c>
      <c r="AA39876" t="s">
        <v>40</v>
      </c>
      <c r="AB39876">
        <v>262</v>
      </c>
      <c r="AC39876" t="s">
        <v>41</v>
      </c>
      <c r="AD39876">
        <v>0</v>
      </c>
      <c r="AE39876" t="s">
        <v>42</v>
      </c>
      <c r="AF39876">
        <v>80.099999999999994</v>
      </c>
      <c r="AG39876">
        <v>0</v>
      </c>
      <c r="AH39876">
        <v>1</v>
      </c>
      <c r="AI39876" t="s">
        <v>43</v>
      </c>
      <c r="AJ39876" s="7">
        <v>42970</v>
      </c>
      <c r="AK39876">
        <f t="shared" si="3115"/>
        <v>2017</v>
      </c>
      <c r="AL39876">
        <f t="shared" si="3116"/>
        <v>8</v>
      </c>
      <c r="AM39876">
        <f t="shared" si="3117"/>
        <v>23</v>
      </c>
      <c r="AN39876" t="str">
        <f t="shared" si="3118"/>
        <v>Wed</v>
      </c>
      <c r="AO39876">
        <f t="shared" si="3119"/>
        <v>34</v>
      </c>
    </row>
    <row r="39877" spans="1:41" x14ac:dyDescent="0.25">
      <c r="A39877" s="6">
        <v>218579</v>
      </c>
      <c r="B39877" t="s">
        <v>206</v>
      </c>
      <c r="C39877">
        <v>0</v>
      </c>
      <c r="D39877">
        <v>127</v>
      </c>
      <c r="E39877">
        <v>2017</v>
      </c>
      <c r="F39877" t="s">
        <v>96</v>
      </c>
      <c r="G39877">
        <v>33</v>
      </c>
      <c r="H39877">
        <v>16</v>
      </c>
      <c r="I39877">
        <v>2</v>
      </c>
      <c r="J39877">
        <v>5</v>
      </c>
      <c r="K39877">
        <v>1</v>
      </c>
      <c r="L39877">
        <v>2</v>
      </c>
      <c r="M39877">
        <v>2</v>
      </c>
      <c r="N39877">
        <v>0</v>
      </c>
      <c r="O39877">
        <v>0</v>
      </c>
      <c r="P39877" t="s">
        <v>36</v>
      </c>
      <c r="Q39877" t="str">
        <f>VLOOKUP(P39877,'Meal Codes'!$A$2:$B$5,2)</f>
        <v>Bed &amp; Breakfast</v>
      </c>
      <c r="R39877" t="s">
        <v>76</v>
      </c>
      <c r="S39877" t="s">
        <v>52</v>
      </c>
      <c r="T39877" t="s">
        <v>296</v>
      </c>
      <c r="U39877">
        <v>0</v>
      </c>
      <c r="V39877">
        <v>0</v>
      </c>
      <c r="W39877">
        <v>0</v>
      </c>
      <c r="X39877" t="s">
        <v>45</v>
      </c>
      <c r="Y39877" t="s">
        <v>45</v>
      </c>
      <c r="Z39877">
        <v>0</v>
      </c>
      <c r="AA39877" t="s">
        <v>40</v>
      </c>
      <c r="AB39877">
        <v>262</v>
      </c>
      <c r="AC39877" t="s">
        <v>41</v>
      </c>
      <c r="AD39877">
        <v>0</v>
      </c>
      <c r="AE39877" t="s">
        <v>42</v>
      </c>
      <c r="AF39877">
        <v>80.099999999999994</v>
      </c>
      <c r="AG39877">
        <v>0</v>
      </c>
      <c r="AH39877">
        <v>1</v>
      </c>
      <c r="AI39877" t="s">
        <v>43</v>
      </c>
      <c r="AJ39877" s="7">
        <v>42970</v>
      </c>
      <c r="AK39877">
        <f t="shared" si="3115"/>
        <v>2017</v>
      </c>
      <c r="AL39877">
        <f t="shared" si="3116"/>
        <v>8</v>
      </c>
      <c r="AM39877">
        <f t="shared" si="3117"/>
        <v>23</v>
      </c>
      <c r="AN39877" t="str">
        <f t="shared" si="3118"/>
        <v>Wed</v>
      </c>
      <c r="AO39877">
        <f t="shared" si="3119"/>
        <v>34</v>
      </c>
    </row>
    <row r="39878" spans="1:41" x14ac:dyDescent="0.25">
      <c r="A39878" s="6">
        <v>218580</v>
      </c>
      <c r="B39878" t="s">
        <v>206</v>
      </c>
      <c r="C39878">
        <v>0</v>
      </c>
      <c r="D39878">
        <v>95</v>
      </c>
      <c r="E39878">
        <v>2017</v>
      </c>
      <c r="F39878" t="s">
        <v>96</v>
      </c>
      <c r="G39878">
        <v>33</v>
      </c>
      <c r="H39878">
        <v>19</v>
      </c>
      <c r="I39878">
        <v>2</v>
      </c>
      <c r="J39878">
        <v>2</v>
      </c>
      <c r="K39878">
        <v>1</v>
      </c>
      <c r="L39878">
        <v>1</v>
      </c>
      <c r="M39878">
        <v>1</v>
      </c>
      <c r="N39878">
        <v>0</v>
      </c>
      <c r="O39878">
        <v>0</v>
      </c>
      <c r="P39878" t="s">
        <v>36</v>
      </c>
      <c r="Q39878" t="str">
        <f>VLOOKUP(P39878,'Meal Codes'!$A$2:$B$5,2)</f>
        <v>Bed &amp; Breakfast</v>
      </c>
      <c r="R39878" t="s">
        <v>55</v>
      </c>
      <c r="S39878" t="s">
        <v>52</v>
      </c>
      <c r="T39878" t="s">
        <v>296</v>
      </c>
      <c r="U39878">
        <v>0</v>
      </c>
      <c r="V39878">
        <v>0</v>
      </c>
      <c r="W39878">
        <v>0</v>
      </c>
      <c r="X39878" t="s">
        <v>45</v>
      </c>
      <c r="Y39878" t="s">
        <v>45</v>
      </c>
      <c r="Z39878">
        <v>11</v>
      </c>
      <c r="AA39878" t="s">
        <v>40</v>
      </c>
      <c r="AB39878">
        <v>98</v>
      </c>
      <c r="AC39878" t="s">
        <v>41</v>
      </c>
      <c r="AD39878">
        <v>0</v>
      </c>
      <c r="AE39878" t="s">
        <v>65</v>
      </c>
      <c r="AF39878">
        <v>95</v>
      </c>
      <c r="AG39878">
        <v>0</v>
      </c>
      <c r="AH39878">
        <v>0</v>
      </c>
      <c r="AI39878" t="s">
        <v>43</v>
      </c>
      <c r="AJ39878" s="7">
        <v>42970</v>
      </c>
      <c r="AK39878">
        <f t="shared" si="3115"/>
        <v>2017</v>
      </c>
      <c r="AL39878">
        <f t="shared" si="3116"/>
        <v>8</v>
      </c>
      <c r="AM39878">
        <f t="shared" si="3117"/>
        <v>23</v>
      </c>
      <c r="AN39878" t="str">
        <f t="shared" si="3118"/>
        <v>Wed</v>
      </c>
      <c r="AO39878">
        <f t="shared" si="3119"/>
        <v>34</v>
      </c>
    </row>
    <row r="39879" spans="1:41" x14ac:dyDescent="0.25">
      <c r="A39879" s="6">
        <v>218581</v>
      </c>
      <c r="B39879" t="s">
        <v>206</v>
      </c>
      <c r="C39879">
        <v>0</v>
      </c>
      <c r="D39879">
        <v>92</v>
      </c>
      <c r="E39879">
        <v>2017</v>
      </c>
      <c r="F39879" t="s">
        <v>96</v>
      </c>
      <c r="G39879">
        <v>33</v>
      </c>
      <c r="H39879">
        <v>16</v>
      </c>
      <c r="I39879">
        <v>2</v>
      </c>
      <c r="J39879">
        <v>5</v>
      </c>
      <c r="K39879">
        <v>1</v>
      </c>
      <c r="L39879">
        <v>2</v>
      </c>
      <c r="M39879">
        <v>2</v>
      </c>
      <c r="N39879">
        <v>0</v>
      </c>
      <c r="O39879">
        <v>0</v>
      </c>
      <c r="P39879" t="s">
        <v>36</v>
      </c>
      <c r="Q39879" t="str">
        <f>VLOOKUP(P39879,'Meal Codes'!$A$2:$B$5,2)</f>
        <v>Bed &amp; Breakfast</v>
      </c>
      <c r="R39879" t="s">
        <v>60</v>
      </c>
      <c r="S39879" t="s">
        <v>52</v>
      </c>
      <c r="T39879" t="s">
        <v>296</v>
      </c>
      <c r="U39879">
        <v>0</v>
      </c>
      <c r="V39879">
        <v>0</v>
      </c>
      <c r="W39879">
        <v>0</v>
      </c>
      <c r="X39879" t="s">
        <v>45</v>
      </c>
      <c r="Y39879" t="s">
        <v>45</v>
      </c>
      <c r="Z39879">
        <v>7</v>
      </c>
      <c r="AA39879" t="s">
        <v>40</v>
      </c>
      <c r="AB39879">
        <v>98</v>
      </c>
      <c r="AC39879" t="s">
        <v>41</v>
      </c>
      <c r="AD39879">
        <v>0</v>
      </c>
      <c r="AE39879" t="s">
        <v>65</v>
      </c>
      <c r="AF39879">
        <v>125</v>
      </c>
      <c r="AG39879">
        <v>0</v>
      </c>
      <c r="AH39879">
        <v>0</v>
      </c>
      <c r="AI39879" t="s">
        <v>43</v>
      </c>
      <c r="AJ39879" s="7">
        <v>42970</v>
      </c>
      <c r="AK39879">
        <f t="shared" si="3115"/>
        <v>2017</v>
      </c>
      <c r="AL39879">
        <f t="shared" si="3116"/>
        <v>8</v>
      </c>
      <c r="AM39879">
        <f t="shared" si="3117"/>
        <v>23</v>
      </c>
      <c r="AN39879" t="str">
        <f t="shared" si="3118"/>
        <v>Wed</v>
      </c>
      <c r="AO39879">
        <f t="shared" si="3119"/>
        <v>34</v>
      </c>
    </row>
    <row r="39880" spans="1:41" x14ac:dyDescent="0.25">
      <c r="A39880" s="6">
        <v>218582</v>
      </c>
      <c r="B39880" t="s">
        <v>206</v>
      </c>
      <c r="C39880">
        <v>0</v>
      </c>
      <c r="D39880">
        <v>11</v>
      </c>
      <c r="E39880">
        <v>2017</v>
      </c>
      <c r="F39880" t="s">
        <v>96</v>
      </c>
      <c r="G39880">
        <v>34</v>
      </c>
      <c r="H39880">
        <v>25</v>
      </c>
      <c r="I39880">
        <v>0</v>
      </c>
      <c r="J39880">
        <v>2</v>
      </c>
      <c r="K39880">
        <v>1</v>
      </c>
      <c r="L39880">
        <v>2</v>
      </c>
      <c r="M39880">
        <v>2</v>
      </c>
      <c r="N39880">
        <v>0</v>
      </c>
      <c r="O39880">
        <v>0</v>
      </c>
      <c r="P39880" t="s">
        <v>36</v>
      </c>
      <c r="Q39880" t="str">
        <f>VLOOKUP(P39880,'Meal Codes'!$A$2:$B$5,2)</f>
        <v>Bed &amp; Breakfast</v>
      </c>
      <c r="R39880" t="s">
        <v>60</v>
      </c>
      <c r="S39880" t="s">
        <v>52</v>
      </c>
      <c r="T39880" t="s">
        <v>296</v>
      </c>
      <c r="U39880">
        <v>0</v>
      </c>
      <c r="V39880">
        <v>0</v>
      </c>
      <c r="W39880">
        <v>1</v>
      </c>
      <c r="X39880" t="s">
        <v>53</v>
      </c>
      <c r="Y39880" t="s">
        <v>53</v>
      </c>
      <c r="Z39880">
        <v>1</v>
      </c>
      <c r="AA39880" t="s">
        <v>40</v>
      </c>
      <c r="AB39880">
        <v>98</v>
      </c>
      <c r="AC39880" t="s">
        <v>41</v>
      </c>
      <c r="AD39880">
        <v>0</v>
      </c>
      <c r="AE39880" t="s">
        <v>93</v>
      </c>
      <c r="AF39880">
        <v>125</v>
      </c>
      <c r="AG39880">
        <v>0</v>
      </c>
      <c r="AH39880">
        <v>0</v>
      </c>
      <c r="AI39880" t="s">
        <v>43</v>
      </c>
      <c r="AJ39880" s="7">
        <v>42974</v>
      </c>
      <c r="AK39880">
        <f t="shared" si="3115"/>
        <v>2017</v>
      </c>
      <c r="AL39880">
        <f t="shared" si="3116"/>
        <v>8</v>
      </c>
      <c r="AM39880">
        <f t="shared" si="3117"/>
        <v>27</v>
      </c>
      <c r="AN39880" t="str">
        <f t="shared" si="3118"/>
        <v>Sun</v>
      </c>
      <c r="AO39880">
        <f t="shared" si="3119"/>
        <v>34</v>
      </c>
    </row>
    <row r="39881" spans="1:41" x14ac:dyDescent="0.25">
      <c r="A39881" s="6">
        <v>218583</v>
      </c>
      <c r="B39881" t="s">
        <v>206</v>
      </c>
      <c r="C39881">
        <v>0</v>
      </c>
      <c r="D39881">
        <v>295</v>
      </c>
      <c r="E39881">
        <v>2017</v>
      </c>
      <c r="F39881" t="s">
        <v>96</v>
      </c>
      <c r="G39881">
        <v>33</v>
      </c>
      <c r="H39881">
        <v>19</v>
      </c>
      <c r="I39881">
        <v>2</v>
      </c>
      <c r="J39881">
        <v>2</v>
      </c>
      <c r="K39881">
        <v>1</v>
      </c>
      <c r="L39881">
        <v>4</v>
      </c>
      <c r="M39881">
        <v>2</v>
      </c>
      <c r="N39881">
        <v>2</v>
      </c>
      <c r="O39881">
        <v>0</v>
      </c>
      <c r="P39881" t="s">
        <v>36</v>
      </c>
      <c r="Q39881" t="str">
        <f>VLOOKUP(P39881,'Meal Codes'!$A$2:$B$5,2)</f>
        <v>Bed &amp; Breakfast</v>
      </c>
      <c r="R39881" t="s">
        <v>79</v>
      </c>
      <c r="S39881" t="s">
        <v>47</v>
      </c>
      <c r="T39881" t="s">
        <v>296</v>
      </c>
      <c r="U39881">
        <v>0</v>
      </c>
      <c r="V39881">
        <v>0</v>
      </c>
      <c r="W39881">
        <v>0</v>
      </c>
      <c r="X39881" t="s">
        <v>61</v>
      </c>
      <c r="Y39881" t="s">
        <v>61</v>
      </c>
      <c r="Z39881">
        <v>0</v>
      </c>
      <c r="AA39881" t="s">
        <v>40</v>
      </c>
      <c r="AB39881">
        <v>7</v>
      </c>
      <c r="AC39881" t="s">
        <v>41</v>
      </c>
      <c r="AD39881">
        <v>0</v>
      </c>
      <c r="AE39881" t="s">
        <v>42</v>
      </c>
      <c r="AF39881">
        <v>171.14</v>
      </c>
      <c r="AG39881">
        <v>0</v>
      </c>
      <c r="AH39881">
        <v>1</v>
      </c>
      <c r="AI39881" t="s">
        <v>43</v>
      </c>
      <c r="AJ39881" s="7">
        <v>42970</v>
      </c>
      <c r="AK39881">
        <f t="shared" si="3115"/>
        <v>2017</v>
      </c>
      <c r="AL39881">
        <f t="shared" si="3116"/>
        <v>8</v>
      </c>
      <c r="AM39881">
        <f t="shared" si="3117"/>
        <v>23</v>
      </c>
      <c r="AN39881" t="str">
        <f t="shared" si="3118"/>
        <v>Wed</v>
      </c>
      <c r="AO39881">
        <f t="shared" si="3119"/>
        <v>34</v>
      </c>
    </row>
    <row r="39882" spans="1:41" x14ac:dyDescent="0.25">
      <c r="A39882" s="6">
        <v>218584</v>
      </c>
      <c r="B39882" t="s">
        <v>206</v>
      </c>
      <c r="C39882">
        <v>0</v>
      </c>
      <c r="D39882">
        <v>152</v>
      </c>
      <c r="E39882">
        <v>2017</v>
      </c>
      <c r="F39882" t="s">
        <v>96</v>
      </c>
      <c r="G39882">
        <v>33</v>
      </c>
      <c r="H39882">
        <v>19</v>
      </c>
      <c r="I39882">
        <v>2</v>
      </c>
      <c r="J39882">
        <v>2</v>
      </c>
      <c r="K39882">
        <v>1</v>
      </c>
      <c r="L39882">
        <v>2</v>
      </c>
      <c r="M39882">
        <v>2</v>
      </c>
      <c r="N39882">
        <v>0</v>
      </c>
      <c r="O39882">
        <v>0</v>
      </c>
      <c r="P39882" t="s">
        <v>36</v>
      </c>
      <c r="Q39882" t="str">
        <f>VLOOKUP(P39882,'Meal Codes'!$A$2:$B$5,2)</f>
        <v>Bed &amp; Breakfast</v>
      </c>
      <c r="R39882" t="s">
        <v>37</v>
      </c>
      <c r="S39882" t="s">
        <v>52</v>
      </c>
      <c r="T39882" t="s">
        <v>296</v>
      </c>
      <c r="U39882">
        <v>0</v>
      </c>
      <c r="V39882">
        <v>0</v>
      </c>
      <c r="W39882">
        <v>0</v>
      </c>
      <c r="X39882" t="s">
        <v>45</v>
      </c>
      <c r="Y39882" t="s">
        <v>45</v>
      </c>
      <c r="Z39882">
        <v>0</v>
      </c>
      <c r="AA39882" t="s">
        <v>40</v>
      </c>
      <c r="AB39882">
        <v>168</v>
      </c>
      <c r="AC39882" t="s">
        <v>41</v>
      </c>
      <c r="AD39882">
        <v>0</v>
      </c>
      <c r="AE39882" t="s">
        <v>42</v>
      </c>
      <c r="AF39882">
        <v>80.099999999999994</v>
      </c>
      <c r="AG39882">
        <v>0</v>
      </c>
      <c r="AH39882">
        <v>0</v>
      </c>
      <c r="AI39882" t="s">
        <v>43</v>
      </c>
      <c r="AJ39882" s="7">
        <v>42970</v>
      </c>
      <c r="AK39882">
        <f t="shared" si="3115"/>
        <v>2017</v>
      </c>
      <c r="AL39882">
        <f t="shared" si="3116"/>
        <v>8</v>
      </c>
      <c r="AM39882">
        <f t="shared" si="3117"/>
        <v>23</v>
      </c>
      <c r="AN39882" t="str">
        <f t="shared" si="3118"/>
        <v>Wed</v>
      </c>
      <c r="AO39882">
        <f t="shared" si="3119"/>
        <v>34</v>
      </c>
    </row>
    <row r="39883" spans="1:41" x14ac:dyDescent="0.25">
      <c r="A39883" s="6">
        <v>218585</v>
      </c>
      <c r="B39883" t="s">
        <v>206</v>
      </c>
      <c r="C39883">
        <v>0</v>
      </c>
      <c r="D39883">
        <v>2</v>
      </c>
      <c r="E39883">
        <v>2017</v>
      </c>
      <c r="F39883" t="s">
        <v>96</v>
      </c>
      <c r="G39883">
        <v>34</v>
      </c>
      <c r="H39883">
        <v>20</v>
      </c>
      <c r="I39883">
        <v>2</v>
      </c>
      <c r="J39883">
        <v>1</v>
      </c>
      <c r="K39883">
        <v>1</v>
      </c>
      <c r="L39883">
        <v>2</v>
      </c>
      <c r="M39883">
        <v>2</v>
      </c>
      <c r="N39883">
        <v>0</v>
      </c>
      <c r="O39883">
        <v>0</v>
      </c>
      <c r="P39883" t="s">
        <v>105</v>
      </c>
      <c r="Q39883" t="str">
        <f>VLOOKUP(P39883,'Meal Codes'!$A$2:$B$5,2)</f>
        <v>Self-Catering</v>
      </c>
      <c r="R39883" t="s">
        <v>37</v>
      </c>
      <c r="S39883" t="s">
        <v>47</v>
      </c>
      <c r="T39883" t="s">
        <v>296</v>
      </c>
      <c r="U39883">
        <v>0</v>
      </c>
      <c r="V39883">
        <v>0</v>
      </c>
      <c r="W39883">
        <v>0</v>
      </c>
      <c r="X39883" t="s">
        <v>45</v>
      </c>
      <c r="Y39883" t="s">
        <v>45</v>
      </c>
      <c r="Z39883">
        <v>0</v>
      </c>
      <c r="AA39883" t="s">
        <v>40</v>
      </c>
      <c r="AB39883">
        <v>152</v>
      </c>
      <c r="AC39883" t="s">
        <v>41</v>
      </c>
      <c r="AD39883">
        <v>0</v>
      </c>
      <c r="AE39883" t="s">
        <v>42</v>
      </c>
      <c r="AF39883">
        <v>81.7</v>
      </c>
      <c r="AG39883">
        <v>0</v>
      </c>
      <c r="AH39883">
        <v>0</v>
      </c>
      <c r="AI39883" t="s">
        <v>43</v>
      </c>
      <c r="AJ39883" s="7">
        <v>42970</v>
      </c>
      <c r="AK39883">
        <f t="shared" si="3115"/>
        <v>2017</v>
      </c>
      <c r="AL39883">
        <f t="shared" si="3116"/>
        <v>8</v>
      </c>
      <c r="AM39883">
        <f t="shared" si="3117"/>
        <v>23</v>
      </c>
      <c r="AN39883" t="str">
        <f t="shared" si="3118"/>
        <v>Wed</v>
      </c>
      <c r="AO39883">
        <f t="shared" si="3119"/>
        <v>34</v>
      </c>
    </row>
    <row r="39884" spans="1:41" x14ac:dyDescent="0.25">
      <c r="A39884" s="6">
        <v>218586</v>
      </c>
      <c r="B39884" t="s">
        <v>206</v>
      </c>
      <c r="C39884">
        <v>0</v>
      </c>
      <c r="D39884">
        <v>115</v>
      </c>
      <c r="E39884">
        <v>2017</v>
      </c>
      <c r="F39884" t="s">
        <v>96</v>
      </c>
      <c r="G39884">
        <v>34</v>
      </c>
      <c r="H39884">
        <v>20</v>
      </c>
      <c r="I39884">
        <v>2</v>
      </c>
      <c r="J39884">
        <v>1</v>
      </c>
      <c r="K39884">
        <v>1</v>
      </c>
      <c r="L39884">
        <v>1</v>
      </c>
      <c r="M39884">
        <v>1</v>
      </c>
      <c r="N39884">
        <v>0</v>
      </c>
      <c r="O39884">
        <v>0</v>
      </c>
      <c r="P39884" t="s">
        <v>36</v>
      </c>
      <c r="Q39884" t="str">
        <f>VLOOKUP(P39884,'Meal Codes'!$A$2:$B$5,2)</f>
        <v>Bed &amp; Breakfast</v>
      </c>
      <c r="R39884" t="s">
        <v>60</v>
      </c>
      <c r="S39884" t="s">
        <v>52</v>
      </c>
      <c r="T39884" t="s">
        <v>296</v>
      </c>
      <c r="U39884">
        <v>0</v>
      </c>
      <c r="V39884">
        <v>0</v>
      </c>
      <c r="W39884">
        <v>0</v>
      </c>
      <c r="X39884" t="s">
        <v>45</v>
      </c>
      <c r="Y39884" t="s">
        <v>45</v>
      </c>
      <c r="Z39884">
        <v>1</v>
      </c>
      <c r="AA39884" t="s">
        <v>40</v>
      </c>
      <c r="AB39884">
        <v>98</v>
      </c>
      <c r="AC39884" t="s">
        <v>41</v>
      </c>
      <c r="AD39884">
        <v>0</v>
      </c>
      <c r="AE39884" t="s">
        <v>65</v>
      </c>
      <c r="AF39884">
        <v>125</v>
      </c>
      <c r="AG39884">
        <v>0</v>
      </c>
      <c r="AH39884">
        <v>0</v>
      </c>
      <c r="AI39884" t="s">
        <v>43</v>
      </c>
      <c r="AJ39884" s="7">
        <v>42970</v>
      </c>
      <c r="AK39884">
        <f t="shared" si="3115"/>
        <v>2017</v>
      </c>
      <c r="AL39884">
        <f t="shared" si="3116"/>
        <v>8</v>
      </c>
      <c r="AM39884">
        <f t="shared" si="3117"/>
        <v>23</v>
      </c>
      <c r="AN39884" t="str">
        <f t="shared" si="3118"/>
        <v>Wed</v>
      </c>
      <c r="AO39884">
        <f t="shared" si="3119"/>
        <v>34</v>
      </c>
    </row>
    <row r="39885" spans="1:41" x14ac:dyDescent="0.25">
      <c r="A39885" s="6">
        <v>218587</v>
      </c>
      <c r="B39885" t="s">
        <v>206</v>
      </c>
      <c r="C39885">
        <v>0</v>
      </c>
      <c r="D39885">
        <v>150</v>
      </c>
      <c r="E39885">
        <v>2017</v>
      </c>
      <c r="F39885" t="s">
        <v>96</v>
      </c>
      <c r="G39885">
        <v>34</v>
      </c>
      <c r="H39885">
        <v>21</v>
      </c>
      <c r="I39885">
        <v>1</v>
      </c>
      <c r="J39885">
        <v>1</v>
      </c>
      <c r="K39885">
        <v>1</v>
      </c>
      <c r="L39885">
        <v>2</v>
      </c>
      <c r="M39885">
        <v>2</v>
      </c>
      <c r="N39885">
        <v>0</v>
      </c>
      <c r="O39885">
        <v>0</v>
      </c>
      <c r="P39885" t="s">
        <v>36</v>
      </c>
      <c r="Q39885" t="str">
        <f>VLOOKUP(P39885,'Meal Codes'!$A$2:$B$5,2)</f>
        <v>Bed &amp; Breakfast</v>
      </c>
      <c r="R39885" t="s">
        <v>37</v>
      </c>
      <c r="S39885" t="s">
        <v>52</v>
      </c>
      <c r="T39885" t="s">
        <v>296</v>
      </c>
      <c r="U39885">
        <v>0</v>
      </c>
      <c r="V39885">
        <v>0</v>
      </c>
      <c r="W39885">
        <v>0</v>
      </c>
      <c r="X39885" t="s">
        <v>45</v>
      </c>
      <c r="Y39885" t="s">
        <v>45</v>
      </c>
      <c r="Z39885">
        <v>0</v>
      </c>
      <c r="AA39885" t="s">
        <v>40</v>
      </c>
      <c r="AB39885">
        <v>168</v>
      </c>
      <c r="AC39885" t="s">
        <v>41</v>
      </c>
      <c r="AD39885">
        <v>0</v>
      </c>
      <c r="AE39885" t="s">
        <v>42</v>
      </c>
      <c r="AF39885">
        <v>80.099999999999994</v>
      </c>
      <c r="AG39885">
        <v>0</v>
      </c>
      <c r="AH39885">
        <v>0</v>
      </c>
      <c r="AI39885" t="s">
        <v>43</v>
      </c>
      <c r="AJ39885" s="7">
        <v>42970</v>
      </c>
      <c r="AK39885">
        <f t="shared" si="3115"/>
        <v>2017</v>
      </c>
      <c r="AL39885">
        <f t="shared" si="3116"/>
        <v>8</v>
      </c>
      <c r="AM39885">
        <f t="shared" si="3117"/>
        <v>23</v>
      </c>
      <c r="AN39885" t="str">
        <f t="shared" si="3118"/>
        <v>Wed</v>
      </c>
      <c r="AO39885">
        <f t="shared" si="3119"/>
        <v>34</v>
      </c>
    </row>
    <row r="39886" spans="1:41" x14ac:dyDescent="0.25">
      <c r="A39886" s="6">
        <v>218588</v>
      </c>
      <c r="B39886" t="s">
        <v>206</v>
      </c>
      <c r="C39886">
        <v>0</v>
      </c>
      <c r="D39886">
        <v>149</v>
      </c>
      <c r="E39886">
        <v>2017</v>
      </c>
      <c r="F39886" t="s">
        <v>96</v>
      </c>
      <c r="G39886">
        <v>33</v>
      </c>
      <c r="H39886">
        <v>18</v>
      </c>
      <c r="I39886">
        <v>2</v>
      </c>
      <c r="J39886">
        <v>3</v>
      </c>
      <c r="K39886">
        <v>1</v>
      </c>
      <c r="L39886">
        <v>3</v>
      </c>
      <c r="M39886">
        <v>2</v>
      </c>
      <c r="N39886">
        <v>1</v>
      </c>
      <c r="O39886">
        <v>0</v>
      </c>
      <c r="P39886" t="s">
        <v>36</v>
      </c>
      <c r="Q39886" t="str">
        <f>VLOOKUP(P39886,'Meal Codes'!$A$2:$B$5,2)</f>
        <v>Bed &amp; Breakfast</v>
      </c>
      <c r="R39886" t="s">
        <v>78</v>
      </c>
      <c r="S39886" t="s">
        <v>52</v>
      </c>
      <c r="T39886" t="s">
        <v>296</v>
      </c>
      <c r="U39886">
        <v>0</v>
      </c>
      <c r="V39886">
        <v>0</v>
      </c>
      <c r="W39886">
        <v>0</v>
      </c>
      <c r="X39886" t="s">
        <v>45</v>
      </c>
      <c r="Y39886" t="s">
        <v>45</v>
      </c>
      <c r="Z39886">
        <v>0</v>
      </c>
      <c r="AA39886" t="s">
        <v>40</v>
      </c>
      <c r="AB39886">
        <v>6</v>
      </c>
      <c r="AC39886" t="s">
        <v>41</v>
      </c>
      <c r="AD39886">
        <v>0</v>
      </c>
      <c r="AE39886" t="s">
        <v>42</v>
      </c>
      <c r="AF39886">
        <v>93.6</v>
      </c>
      <c r="AG39886">
        <v>0</v>
      </c>
      <c r="AH39886">
        <v>1</v>
      </c>
      <c r="AI39886" t="s">
        <v>43</v>
      </c>
      <c r="AJ39886" s="7">
        <v>42970</v>
      </c>
      <c r="AK39886">
        <f t="shared" si="3115"/>
        <v>2017</v>
      </c>
      <c r="AL39886">
        <f t="shared" si="3116"/>
        <v>8</v>
      </c>
      <c r="AM39886">
        <f t="shared" si="3117"/>
        <v>23</v>
      </c>
      <c r="AN39886" t="str">
        <f t="shared" si="3118"/>
        <v>Wed</v>
      </c>
      <c r="AO39886">
        <f t="shared" si="3119"/>
        <v>34</v>
      </c>
    </row>
    <row r="39887" spans="1:41" x14ac:dyDescent="0.25">
      <c r="A39887" s="6">
        <v>218589</v>
      </c>
      <c r="B39887" t="s">
        <v>206</v>
      </c>
      <c r="C39887">
        <v>0</v>
      </c>
      <c r="D39887">
        <v>142</v>
      </c>
      <c r="E39887">
        <v>2017</v>
      </c>
      <c r="F39887" t="s">
        <v>96</v>
      </c>
      <c r="G39887">
        <v>33</v>
      </c>
      <c r="H39887">
        <v>18</v>
      </c>
      <c r="I39887">
        <v>2</v>
      </c>
      <c r="J39887">
        <v>3</v>
      </c>
      <c r="K39887">
        <v>1</v>
      </c>
      <c r="L39887">
        <v>2</v>
      </c>
      <c r="M39887">
        <v>2</v>
      </c>
      <c r="N39887">
        <v>0</v>
      </c>
      <c r="O39887">
        <v>0</v>
      </c>
      <c r="P39887" t="s">
        <v>36</v>
      </c>
      <c r="Q39887" t="str">
        <f>VLOOKUP(P39887,'Meal Codes'!$A$2:$B$5,2)</f>
        <v>Bed &amp; Breakfast</v>
      </c>
      <c r="R39887" t="s">
        <v>78</v>
      </c>
      <c r="S39887" t="s">
        <v>52</v>
      </c>
      <c r="T39887" t="s">
        <v>296</v>
      </c>
      <c r="U39887">
        <v>0</v>
      </c>
      <c r="V39887">
        <v>0</v>
      </c>
      <c r="W39887">
        <v>0</v>
      </c>
      <c r="X39887" t="s">
        <v>45</v>
      </c>
      <c r="Y39887" t="s">
        <v>45</v>
      </c>
      <c r="Z39887">
        <v>0</v>
      </c>
      <c r="AA39887" t="s">
        <v>40</v>
      </c>
      <c r="AB39887">
        <v>6</v>
      </c>
      <c r="AC39887" t="s">
        <v>41</v>
      </c>
      <c r="AD39887">
        <v>0</v>
      </c>
      <c r="AE39887" t="s">
        <v>42</v>
      </c>
      <c r="AF39887">
        <v>80.099999999999994</v>
      </c>
      <c r="AG39887">
        <v>0</v>
      </c>
      <c r="AH39887">
        <v>1</v>
      </c>
      <c r="AI39887" t="s">
        <v>43</v>
      </c>
      <c r="AJ39887" s="7">
        <v>42970</v>
      </c>
      <c r="AK39887">
        <f t="shared" si="3115"/>
        <v>2017</v>
      </c>
      <c r="AL39887">
        <f t="shared" si="3116"/>
        <v>8</v>
      </c>
      <c r="AM39887">
        <f t="shared" si="3117"/>
        <v>23</v>
      </c>
      <c r="AN39887" t="str">
        <f t="shared" si="3118"/>
        <v>Wed</v>
      </c>
      <c r="AO39887">
        <f t="shared" si="3119"/>
        <v>34</v>
      </c>
    </row>
    <row r="39888" spans="1:41" x14ac:dyDescent="0.25">
      <c r="A39888" s="6">
        <v>218590</v>
      </c>
      <c r="B39888" t="s">
        <v>206</v>
      </c>
      <c r="C39888">
        <v>0</v>
      </c>
      <c r="D39888">
        <v>116</v>
      </c>
      <c r="E39888">
        <v>2017</v>
      </c>
      <c r="F39888" t="s">
        <v>96</v>
      </c>
      <c r="G39888">
        <v>34</v>
      </c>
      <c r="H39888">
        <v>21</v>
      </c>
      <c r="I39888">
        <v>1</v>
      </c>
      <c r="J39888">
        <v>1</v>
      </c>
      <c r="K39888">
        <v>1</v>
      </c>
      <c r="L39888">
        <v>1</v>
      </c>
      <c r="M39888">
        <v>1</v>
      </c>
      <c r="N39888">
        <v>0</v>
      </c>
      <c r="O39888">
        <v>0</v>
      </c>
      <c r="P39888" t="s">
        <v>36</v>
      </c>
      <c r="Q39888" t="str">
        <f>VLOOKUP(P39888,'Meal Codes'!$A$2:$B$5,2)</f>
        <v>Bed &amp; Breakfast</v>
      </c>
      <c r="R39888" t="s">
        <v>71</v>
      </c>
      <c r="S39888" t="s">
        <v>52</v>
      </c>
      <c r="T39888" t="s">
        <v>296</v>
      </c>
      <c r="U39888">
        <v>0</v>
      </c>
      <c r="V39888">
        <v>0</v>
      </c>
      <c r="W39888">
        <v>0</v>
      </c>
      <c r="X39888" t="s">
        <v>45</v>
      </c>
      <c r="Y39888" t="s">
        <v>45</v>
      </c>
      <c r="Z39888">
        <v>1</v>
      </c>
      <c r="AA39888" t="s">
        <v>40</v>
      </c>
      <c r="AB39888">
        <v>98</v>
      </c>
      <c r="AC39888" t="s">
        <v>41</v>
      </c>
      <c r="AD39888">
        <v>0</v>
      </c>
      <c r="AE39888" t="s">
        <v>65</v>
      </c>
      <c r="AF39888">
        <v>125</v>
      </c>
      <c r="AG39888">
        <v>0</v>
      </c>
      <c r="AH39888">
        <v>0</v>
      </c>
      <c r="AI39888" t="s">
        <v>43</v>
      </c>
      <c r="AJ39888" s="7">
        <v>42970</v>
      </c>
      <c r="AK39888">
        <f t="shared" si="3115"/>
        <v>2017</v>
      </c>
      <c r="AL39888">
        <f t="shared" si="3116"/>
        <v>8</v>
      </c>
      <c r="AM39888">
        <f t="shared" si="3117"/>
        <v>23</v>
      </c>
      <c r="AN39888" t="str">
        <f t="shared" si="3118"/>
        <v>Wed</v>
      </c>
      <c r="AO39888">
        <f t="shared" si="3119"/>
        <v>34</v>
      </c>
    </row>
    <row r="39889" spans="1:41" x14ac:dyDescent="0.25">
      <c r="A39889" s="6">
        <v>218591</v>
      </c>
      <c r="B39889" t="s">
        <v>206</v>
      </c>
      <c r="C39889">
        <v>0</v>
      </c>
      <c r="D39889">
        <v>11</v>
      </c>
      <c r="E39889">
        <v>2017</v>
      </c>
      <c r="F39889" t="s">
        <v>96</v>
      </c>
      <c r="G39889">
        <v>34</v>
      </c>
      <c r="H39889">
        <v>22</v>
      </c>
      <c r="I39889">
        <v>0</v>
      </c>
      <c r="J39889">
        <v>1</v>
      </c>
      <c r="K39889">
        <v>1</v>
      </c>
      <c r="L39889">
        <v>1</v>
      </c>
      <c r="M39889">
        <v>1</v>
      </c>
      <c r="N39889">
        <v>0</v>
      </c>
      <c r="O39889">
        <v>0</v>
      </c>
      <c r="P39889" t="s">
        <v>36</v>
      </c>
      <c r="Q39889" t="str">
        <f>VLOOKUP(P39889,'Meal Codes'!$A$2:$B$5,2)</f>
        <v>Bed &amp; Breakfast</v>
      </c>
      <c r="R39889" t="s">
        <v>70</v>
      </c>
      <c r="S39889" t="s">
        <v>47</v>
      </c>
      <c r="T39889" t="s">
        <v>296</v>
      </c>
      <c r="U39889">
        <v>0</v>
      </c>
      <c r="V39889">
        <v>0</v>
      </c>
      <c r="W39889">
        <v>0</v>
      </c>
      <c r="X39889" t="s">
        <v>53</v>
      </c>
      <c r="Y39889" t="s">
        <v>57</v>
      </c>
      <c r="Z39889">
        <v>1</v>
      </c>
      <c r="AA39889" t="s">
        <v>40</v>
      </c>
      <c r="AB39889">
        <v>9</v>
      </c>
      <c r="AC39889" t="s">
        <v>41</v>
      </c>
      <c r="AD39889">
        <v>0</v>
      </c>
      <c r="AE39889" t="s">
        <v>42</v>
      </c>
      <c r="AF39889">
        <v>170</v>
      </c>
      <c r="AG39889">
        <v>0</v>
      </c>
      <c r="AH39889">
        <v>0</v>
      </c>
      <c r="AI39889" t="s">
        <v>43</v>
      </c>
      <c r="AJ39889" s="7">
        <v>42970</v>
      </c>
      <c r="AK39889">
        <f t="shared" si="3115"/>
        <v>2017</v>
      </c>
      <c r="AL39889">
        <f t="shared" si="3116"/>
        <v>8</v>
      </c>
      <c r="AM39889">
        <f t="shared" si="3117"/>
        <v>23</v>
      </c>
      <c r="AN39889" t="str">
        <f t="shared" si="3118"/>
        <v>Wed</v>
      </c>
      <c r="AO39889">
        <f t="shared" si="3119"/>
        <v>34</v>
      </c>
    </row>
    <row r="39890" spans="1:41" x14ac:dyDescent="0.25">
      <c r="A39890" s="6">
        <v>218592</v>
      </c>
      <c r="B39890" t="s">
        <v>206</v>
      </c>
      <c r="C39890">
        <v>0</v>
      </c>
      <c r="D39890">
        <v>10</v>
      </c>
      <c r="E39890">
        <v>2017</v>
      </c>
      <c r="F39890" t="s">
        <v>96</v>
      </c>
      <c r="G39890">
        <v>34</v>
      </c>
      <c r="H39890">
        <v>21</v>
      </c>
      <c r="I39890">
        <v>1</v>
      </c>
      <c r="J39890">
        <v>1</v>
      </c>
      <c r="K39890">
        <v>1</v>
      </c>
      <c r="L39890">
        <v>3</v>
      </c>
      <c r="M39890">
        <v>3</v>
      </c>
      <c r="N39890">
        <v>0</v>
      </c>
      <c r="O39890">
        <v>0</v>
      </c>
      <c r="P39890" t="s">
        <v>36</v>
      </c>
      <c r="Q39890" t="str">
        <f>VLOOKUP(P39890,'Meal Codes'!$A$2:$B$5,2)</f>
        <v>Bed &amp; Breakfast</v>
      </c>
      <c r="R39890" t="s">
        <v>72</v>
      </c>
      <c r="S39890" t="s">
        <v>47</v>
      </c>
      <c r="T39890" t="s">
        <v>296</v>
      </c>
      <c r="U39890">
        <v>0</v>
      </c>
      <c r="V39890">
        <v>0</v>
      </c>
      <c r="W39890">
        <v>0</v>
      </c>
      <c r="X39890" t="s">
        <v>53</v>
      </c>
      <c r="Y39890" t="s">
        <v>53</v>
      </c>
      <c r="Z39890">
        <v>2</v>
      </c>
      <c r="AA39890" t="s">
        <v>40</v>
      </c>
      <c r="AB39890">
        <v>9</v>
      </c>
      <c r="AC39890" t="s">
        <v>41</v>
      </c>
      <c r="AD39890">
        <v>0</v>
      </c>
      <c r="AE39890" t="s">
        <v>42</v>
      </c>
      <c r="AF39890">
        <v>210</v>
      </c>
      <c r="AG39890">
        <v>0</v>
      </c>
      <c r="AH39890">
        <v>2</v>
      </c>
      <c r="AI39890" t="s">
        <v>43</v>
      </c>
      <c r="AJ39890" s="7">
        <v>42970</v>
      </c>
      <c r="AK39890">
        <f t="shared" si="3115"/>
        <v>2017</v>
      </c>
      <c r="AL39890">
        <f t="shared" si="3116"/>
        <v>8</v>
      </c>
      <c r="AM39890">
        <f t="shared" si="3117"/>
        <v>23</v>
      </c>
      <c r="AN39890" t="str">
        <f t="shared" si="3118"/>
        <v>Wed</v>
      </c>
      <c r="AO39890">
        <f t="shared" si="3119"/>
        <v>34</v>
      </c>
    </row>
    <row r="39891" spans="1:41" x14ac:dyDescent="0.25">
      <c r="A39891" s="6">
        <v>218593</v>
      </c>
      <c r="B39891" t="s">
        <v>206</v>
      </c>
      <c r="C39891">
        <v>0</v>
      </c>
      <c r="D39891">
        <v>40</v>
      </c>
      <c r="E39891">
        <v>2017</v>
      </c>
      <c r="F39891" t="s">
        <v>96</v>
      </c>
      <c r="G39891">
        <v>34</v>
      </c>
      <c r="H39891">
        <v>21</v>
      </c>
      <c r="I39891">
        <v>1</v>
      </c>
      <c r="J39891">
        <v>1</v>
      </c>
      <c r="K39891">
        <v>1</v>
      </c>
      <c r="L39891">
        <v>2</v>
      </c>
      <c r="M39891">
        <v>2</v>
      </c>
      <c r="N39891">
        <v>0</v>
      </c>
      <c r="O39891">
        <v>0</v>
      </c>
      <c r="P39891" t="s">
        <v>36</v>
      </c>
      <c r="Q39891" t="str">
        <f>VLOOKUP(P39891,'Meal Codes'!$A$2:$B$5,2)</f>
        <v>Bed &amp; Breakfast</v>
      </c>
      <c r="R39891" t="s">
        <v>78</v>
      </c>
      <c r="S39891" t="s">
        <v>47</v>
      </c>
      <c r="T39891" t="s">
        <v>296</v>
      </c>
      <c r="U39891">
        <v>0</v>
      </c>
      <c r="V39891">
        <v>0</v>
      </c>
      <c r="W39891">
        <v>0</v>
      </c>
      <c r="X39891" t="s">
        <v>45</v>
      </c>
      <c r="Y39891" t="s">
        <v>53</v>
      </c>
      <c r="Z39891">
        <v>1</v>
      </c>
      <c r="AA39891" t="s">
        <v>40</v>
      </c>
      <c r="AB39891">
        <v>9</v>
      </c>
      <c r="AC39891" t="s">
        <v>41</v>
      </c>
      <c r="AD39891">
        <v>0</v>
      </c>
      <c r="AE39891" t="s">
        <v>42</v>
      </c>
      <c r="AF39891">
        <v>169</v>
      </c>
      <c r="AG39891">
        <v>0</v>
      </c>
      <c r="AH39891">
        <v>2</v>
      </c>
      <c r="AI39891" t="s">
        <v>43</v>
      </c>
      <c r="AJ39891" s="7">
        <v>42970</v>
      </c>
      <c r="AK39891">
        <f t="shared" si="3115"/>
        <v>2017</v>
      </c>
      <c r="AL39891">
        <f t="shared" si="3116"/>
        <v>8</v>
      </c>
      <c r="AM39891">
        <f t="shared" si="3117"/>
        <v>23</v>
      </c>
      <c r="AN39891" t="str">
        <f t="shared" si="3118"/>
        <v>Wed</v>
      </c>
      <c r="AO39891">
        <f t="shared" si="3119"/>
        <v>34</v>
      </c>
    </row>
    <row r="39892" spans="1:41" x14ac:dyDescent="0.25">
      <c r="A39892" s="6">
        <v>218594</v>
      </c>
      <c r="B39892" t="s">
        <v>206</v>
      </c>
      <c r="C39892">
        <v>0</v>
      </c>
      <c r="D39892">
        <v>149</v>
      </c>
      <c r="E39892">
        <v>2017</v>
      </c>
      <c r="F39892" t="s">
        <v>96</v>
      </c>
      <c r="G39892">
        <v>33</v>
      </c>
      <c r="H39892">
        <v>16</v>
      </c>
      <c r="I39892">
        <v>2</v>
      </c>
      <c r="J39892">
        <v>5</v>
      </c>
      <c r="K39892">
        <v>1</v>
      </c>
      <c r="L39892">
        <v>2</v>
      </c>
      <c r="M39892">
        <v>2</v>
      </c>
      <c r="N39892">
        <v>0</v>
      </c>
      <c r="O39892">
        <v>0</v>
      </c>
      <c r="P39892" t="s">
        <v>36</v>
      </c>
      <c r="Q39892" t="str">
        <f>VLOOKUP(P39892,'Meal Codes'!$A$2:$B$5,2)</f>
        <v>Bed &amp; Breakfast</v>
      </c>
      <c r="R39892" t="s">
        <v>71</v>
      </c>
      <c r="S39892" t="s">
        <v>52</v>
      </c>
      <c r="T39892" t="s">
        <v>296</v>
      </c>
      <c r="U39892">
        <v>0</v>
      </c>
      <c r="V39892">
        <v>0</v>
      </c>
      <c r="W39892">
        <v>0</v>
      </c>
      <c r="X39892" t="s">
        <v>45</v>
      </c>
      <c r="Y39892" t="s">
        <v>45</v>
      </c>
      <c r="Z39892">
        <v>0</v>
      </c>
      <c r="AA39892" t="s">
        <v>40</v>
      </c>
      <c r="AB39892">
        <v>27</v>
      </c>
      <c r="AC39892" t="s">
        <v>41</v>
      </c>
      <c r="AD39892">
        <v>0</v>
      </c>
      <c r="AE39892" t="s">
        <v>42</v>
      </c>
      <c r="AF39892">
        <v>80.099999999999994</v>
      </c>
      <c r="AG39892">
        <v>0</v>
      </c>
      <c r="AH39892">
        <v>0</v>
      </c>
      <c r="AI39892" t="s">
        <v>43</v>
      </c>
      <c r="AJ39892" s="7">
        <v>42970</v>
      </c>
      <c r="AK39892">
        <f t="shared" si="3115"/>
        <v>2017</v>
      </c>
      <c r="AL39892">
        <f t="shared" si="3116"/>
        <v>8</v>
      </c>
      <c r="AM39892">
        <f t="shared" si="3117"/>
        <v>23</v>
      </c>
      <c r="AN39892" t="str">
        <f t="shared" si="3118"/>
        <v>Wed</v>
      </c>
      <c r="AO39892">
        <f t="shared" si="3119"/>
        <v>34</v>
      </c>
    </row>
    <row r="39893" spans="1:41" x14ac:dyDescent="0.25">
      <c r="A39893" s="6">
        <v>218595</v>
      </c>
      <c r="B39893" t="s">
        <v>206</v>
      </c>
      <c r="C39893">
        <v>0</v>
      </c>
      <c r="D39893">
        <v>95</v>
      </c>
      <c r="E39893">
        <v>2017</v>
      </c>
      <c r="F39893" t="s">
        <v>96</v>
      </c>
      <c r="G39893">
        <v>33</v>
      </c>
      <c r="H39893">
        <v>19</v>
      </c>
      <c r="I39893">
        <v>2</v>
      </c>
      <c r="J39893">
        <v>2</v>
      </c>
      <c r="K39893">
        <v>1</v>
      </c>
      <c r="L39893">
        <v>1</v>
      </c>
      <c r="M39893">
        <v>1</v>
      </c>
      <c r="N39893">
        <v>0</v>
      </c>
      <c r="O39893">
        <v>0</v>
      </c>
      <c r="P39893" t="s">
        <v>36</v>
      </c>
      <c r="Q39893" t="str">
        <f>VLOOKUP(P39893,'Meal Codes'!$A$2:$B$5,2)</f>
        <v>Bed &amp; Breakfast</v>
      </c>
      <c r="R39893" t="s">
        <v>37</v>
      </c>
      <c r="S39893" t="s">
        <v>52</v>
      </c>
      <c r="T39893" t="s">
        <v>296</v>
      </c>
      <c r="U39893">
        <v>0</v>
      </c>
      <c r="V39893">
        <v>0</v>
      </c>
      <c r="W39893">
        <v>0</v>
      </c>
      <c r="X39893" t="s">
        <v>45</v>
      </c>
      <c r="Y39893" t="s">
        <v>45</v>
      </c>
      <c r="Z39893">
        <v>2</v>
      </c>
      <c r="AA39893" t="s">
        <v>40</v>
      </c>
      <c r="AB39893">
        <v>98</v>
      </c>
      <c r="AC39893" t="s">
        <v>41</v>
      </c>
      <c r="AD39893">
        <v>0</v>
      </c>
      <c r="AE39893" t="s">
        <v>65</v>
      </c>
      <c r="AF39893">
        <v>115</v>
      </c>
      <c r="AG39893">
        <v>0</v>
      </c>
      <c r="AH39893">
        <v>0</v>
      </c>
      <c r="AI39893" t="s">
        <v>43</v>
      </c>
      <c r="AJ39893" s="7">
        <v>42970</v>
      </c>
      <c r="AK39893">
        <f t="shared" si="3115"/>
        <v>2017</v>
      </c>
      <c r="AL39893">
        <f t="shared" si="3116"/>
        <v>8</v>
      </c>
      <c r="AM39893">
        <f t="shared" si="3117"/>
        <v>23</v>
      </c>
      <c r="AN39893" t="str">
        <f t="shared" si="3118"/>
        <v>Wed</v>
      </c>
      <c r="AO39893">
        <f t="shared" si="3119"/>
        <v>34</v>
      </c>
    </row>
    <row r="39894" spans="1:41" x14ac:dyDescent="0.25">
      <c r="A39894" s="6">
        <v>218596</v>
      </c>
      <c r="B39894" t="s">
        <v>206</v>
      </c>
      <c r="C39894">
        <v>0</v>
      </c>
      <c r="D39894">
        <v>199</v>
      </c>
      <c r="E39894">
        <v>2017</v>
      </c>
      <c r="F39894" t="s">
        <v>96</v>
      </c>
      <c r="G39894">
        <v>33</v>
      </c>
      <c r="H39894">
        <v>18</v>
      </c>
      <c r="I39894">
        <v>2</v>
      </c>
      <c r="J39894">
        <v>3</v>
      </c>
      <c r="K39894">
        <v>1</v>
      </c>
      <c r="L39894">
        <v>2</v>
      </c>
      <c r="M39894">
        <v>2</v>
      </c>
      <c r="N39894">
        <v>0</v>
      </c>
      <c r="O39894">
        <v>0</v>
      </c>
      <c r="P39894" t="s">
        <v>105</v>
      </c>
      <c r="Q39894" t="str">
        <f>VLOOKUP(P39894,'Meal Codes'!$A$2:$B$5,2)</f>
        <v>Self-Catering</v>
      </c>
      <c r="R39894" t="s">
        <v>44</v>
      </c>
      <c r="S39894" t="s">
        <v>47</v>
      </c>
      <c r="T39894" t="s">
        <v>296</v>
      </c>
      <c r="U39894">
        <v>0</v>
      </c>
      <c r="V39894">
        <v>0</v>
      </c>
      <c r="W39894">
        <v>0</v>
      </c>
      <c r="X39894" t="s">
        <v>45</v>
      </c>
      <c r="Y39894" t="s">
        <v>45</v>
      </c>
      <c r="Z39894">
        <v>0</v>
      </c>
      <c r="AA39894" t="s">
        <v>40</v>
      </c>
      <c r="AB39894">
        <v>9</v>
      </c>
      <c r="AC39894" t="s">
        <v>41</v>
      </c>
      <c r="AD39894">
        <v>0</v>
      </c>
      <c r="AE39894" t="s">
        <v>42</v>
      </c>
      <c r="AF39894">
        <v>99.72</v>
      </c>
      <c r="AG39894">
        <v>0</v>
      </c>
      <c r="AH39894">
        <v>1</v>
      </c>
      <c r="AI39894" t="s">
        <v>43</v>
      </c>
      <c r="AJ39894" s="7">
        <v>42970</v>
      </c>
      <c r="AK39894">
        <f t="shared" si="3115"/>
        <v>2017</v>
      </c>
      <c r="AL39894">
        <f t="shared" si="3116"/>
        <v>8</v>
      </c>
      <c r="AM39894">
        <f t="shared" si="3117"/>
        <v>23</v>
      </c>
      <c r="AN39894" t="str">
        <f t="shared" si="3118"/>
        <v>Wed</v>
      </c>
      <c r="AO39894">
        <f t="shared" si="3119"/>
        <v>34</v>
      </c>
    </row>
    <row r="39895" spans="1:41" x14ac:dyDescent="0.25">
      <c r="A39895" s="6">
        <v>218597</v>
      </c>
      <c r="B39895" t="s">
        <v>206</v>
      </c>
      <c r="C39895">
        <v>0</v>
      </c>
      <c r="D39895">
        <v>305</v>
      </c>
      <c r="E39895">
        <v>2017</v>
      </c>
      <c r="F39895" t="s">
        <v>96</v>
      </c>
      <c r="G39895">
        <v>33</v>
      </c>
      <c r="H39895">
        <v>19</v>
      </c>
      <c r="I39895">
        <v>2</v>
      </c>
      <c r="J39895">
        <v>2</v>
      </c>
      <c r="K39895">
        <v>1</v>
      </c>
      <c r="L39895">
        <v>2</v>
      </c>
      <c r="M39895">
        <v>2</v>
      </c>
      <c r="N39895">
        <v>0</v>
      </c>
      <c r="O39895">
        <v>0</v>
      </c>
      <c r="P39895" t="s">
        <v>36</v>
      </c>
      <c r="Q39895" t="str">
        <f>VLOOKUP(P39895,'Meal Codes'!$A$2:$B$5,2)</f>
        <v>Bed &amp; Breakfast</v>
      </c>
      <c r="R39895" t="s">
        <v>71</v>
      </c>
      <c r="S39895" t="s">
        <v>47</v>
      </c>
      <c r="T39895" t="s">
        <v>296</v>
      </c>
      <c r="U39895">
        <v>0</v>
      </c>
      <c r="V39895">
        <v>0</v>
      </c>
      <c r="W39895">
        <v>0</v>
      </c>
      <c r="X39895" t="s">
        <v>45</v>
      </c>
      <c r="Y39895" t="s">
        <v>45</v>
      </c>
      <c r="Z39895">
        <v>0</v>
      </c>
      <c r="AA39895" t="s">
        <v>40</v>
      </c>
      <c r="AB39895">
        <v>7</v>
      </c>
      <c r="AC39895" t="s">
        <v>41</v>
      </c>
      <c r="AD39895">
        <v>0</v>
      </c>
      <c r="AE39895" t="s">
        <v>42</v>
      </c>
      <c r="AF39895">
        <v>96.33</v>
      </c>
      <c r="AG39895">
        <v>0</v>
      </c>
      <c r="AH39895">
        <v>1</v>
      </c>
      <c r="AI39895" t="s">
        <v>43</v>
      </c>
      <c r="AJ39895" s="7">
        <v>42970</v>
      </c>
      <c r="AK39895">
        <f t="shared" si="3115"/>
        <v>2017</v>
      </c>
      <c r="AL39895">
        <f t="shared" si="3116"/>
        <v>8</v>
      </c>
      <c r="AM39895">
        <f t="shared" si="3117"/>
        <v>23</v>
      </c>
      <c r="AN39895" t="str">
        <f t="shared" si="3118"/>
        <v>Wed</v>
      </c>
      <c r="AO39895">
        <f t="shared" si="3119"/>
        <v>34</v>
      </c>
    </row>
    <row r="39896" spans="1:41" x14ac:dyDescent="0.25">
      <c r="A39896" s="6">
        <v>218598</v>
      </c>
      <c r="B39896" t="s">
        <v>206</v>
      </c>
      <c r="C39896">
        <v>0</v>
      </c>
      <c r="D39896">
        <v>22</v>
      </c>
      <c r="E39896">
        <v>2017</v>
      </c>
      <c r="F39896" t="s">
        <v>96</v>
      </c>
      <c r="G39896">
        <v>34</v>
      </c>
      <c r="H39896">
        <v>21</v>
      </c>
      <c r="I39896">
        <v>1</v>
      </c>
      <c r="J39896">
        <v>1</v>
      </c>
      <c r="K39896">
        <v>1</v>
      </c>
      <c r="L39896">
        <v>1</v>
      </c>
      <c r="M39896">
        <v>1</v>
      </c>
      <c r="N39896">
        <v>0</v>
      </c>
      <c r="O39896">
        <v>0</v>
      </c>
      <c r="P39896" t="s">
        <v>36</v>
      </c>
      <c r="Q39896" t="str">
        <f>VLOOKUP(P39896,'Meal Codes'!$A$2:$B$5,2)</f>
        <v>Bed &amp; Breakfast</v>
      </c>
      <c r="R39896" t="s">
        <v>115</v>
      </c>
      <c r="S39896" t="s">
        <v>38</v>
      </c>
      <c r="T39896" t="s">
        <v>38</v>
      </c>
      <c r="U39896">
        <v>0</v>
      </c>
      <c r="V39896">
        <v>0</v>
      </c>
      <c r="W39896">
        <v>0</v>
      </c>
      <c r="X39896" t="s">
        <v>53</v>
      </c>
      <c r="Y39896" t="s">
        <v>54</v>
      </c>
      <c r="Z39896">
        <v>2</v>
      </c>
      <c r="AA39896" t="s">
        <v>40</v>
      </c>
      <c r="AB39896">
        <v>14</v>
      </c>
      <c r="AC39896" t="s">
        <v>41</v>
      </c>
      <c r="AD39896">
        <v>0</v>
      </c>
      <c r="AE39896" t="s">
        <v>42</v>
      </c>
      <c r="AF39896">
        <v>160</v>
      </c>
      <c r="AG39896">
        <v>0</v>
      </c>
      <c r="AH39896">
        <v>0</v>
      </c>
      <c r="AI39896" t="s">
        <v>43</v>
      </c>
      <c r="AJ39896" s="7">
        <v>42970</v>
      </c>
      <c r="AK39896">
        <f t="shared" si="3115"/>
        <v>2017</v>
      </c>
      <c r="AL39896">
        <f t="shared" si="3116"/>
        <v>8</v>
      </c>
      <c r="AM39896">
        <f t="shared" si="3117"/>
        <v>23</v>
      </c>
      <c r="AN39896" t="str">
        <f t="shared" si="3118"/>
        <v>Wed</v>
      </c>
      <c r="AO39896">
        <f t="shared" si="3119"/>
        <v>34</v>
      </c>
    </row>
    <row r="39897" spans="1:41" x14ac:dyDescent="0.25">
      <c r="A39897" s="6">
        <v>218599</v>
      </c>
      <c r="B39897" t="s">
        <v>206</v>
      </c>
      <c r="C39897">
        <v>0</v>
      </c>
      <c r="D39897">
        <v>122</v>
      </c>
      <c r="E39897">
        <v>2017</v>
      </c>
      <c r="F39897" t="s">
        <v>96</v>
      </c>
      <c r="G39897">
        <v>34</v>
      </c>
      <c r="H39897">
        <v>20</v>
      </c>
      <c r="I39897">
        <v>2</v>
      </c>
      <c r="J39897">
        <v>1</v>
      </c>
      <c r="K39897">
        <v>1</v>
      </c>
      <c r="L39897">
        <v>1</v>
      </c>
      <c r="M39897">
        <v>1</v>
      </c>
      <c r="N39897">
        <v>0</v>
      </c>
      <c r="O39897">
        <v>0</v>
      </c>
      <c r="P39897" t="s">
        <v>36</v>
      </c>
      <c r="Q39897" t="str">
        <f>VLOOKUP(P39897,'Meal Codes'!$A$2:$B$5,2)</f>
        <v>Bed &amp; Breakfast</v>
      </c>
      <c r="R39897" t="s">
        <v>127</v>
      </c>
      <c r="S39897" t="s">
        <v>38</v>
      </c>
      <c r="T39897" t="s">
        <v>38</v>
      </c>
      <c r="U39897">
        <v>0</v>
      </c>
      <c r="V39897">
        <v>0</v>
      </c>
      <c r="W39897">
        <v>0</v>
      </c>
      <c r="X39897" t="s">
        <v>53</v>
      </c>
      <c r="Y39897" t="s">
        <v>53</v>
      </c>
      <c r="Z39897">
        <v>1</v>
      </c>
      <c r="AA39897" t="s">
        <v>40</v>
      </c>
      <c r="AB39897">
        <v>14</v>
      </c>
      <c r="AC39897" t="s">
        <v>41</v>
      </c>
      <c r="AD39897">
        <v>0</v>
      </c>
      <c r="AE39897" t="s">
        <v>42</v>
      </c>
      <c r="AF39897">
        <v>135</v>
      </c>
      <c r="AG39897">
        <v>0</v>
      </c>
      <c r="AH39897">
        <v>0</v>
      </c>
      <c r="AI39897" t="s">
        <v>43</v>
      </c>
      <c r="AJ39897" s="7">
        <v>42970</v>
      </c>
      <c r="AK39897">
        <f t="shared" si="3115"/>
        <v>2017</v>
      </c>
      <c r="AL39897">
        <f t="shared" si="3116"/>
        <v>8</v>
      </c>
      <c r="AM39897">
        <f t="shared" si="3117"/>
        <v>23</v>
      </c>
      <c r="AN39897" t="str">
        <f t="shared" si="3118"/>
        <v>Wed</v>
      </c>
      <c r="AO39897">
        <f t="shared" si="3119"/>
        <v>34</v>
      </c>
    </row>
    <row r="39898" spans="1:41" x14ac:dyDescent="0.25">
      <c r="A39898" s="6">
        <v>218600</v>
      </c>
      <c r="B39898" t="s">
        <v>206</v>
      </c>
      <c r="C39898">
        <v>0</v>
      </c>
      <c r="D39898">
        <v>196</v>
      </c>
      <c r="E39898">
        <v>2017</v>
      </c>
      <c r="F39898" t="s">
        <v>96</v>
      </c>
      <c r="G39898">
        <v>33</v>
      </c>
      <c r="H39898">
        <v>19</v>
      </c>
      <c r="I39898">
        <v>2</v>
      </c>
      <c r="J39898">
        <v>2</v>
      </c>
      <c r="K39898">
        <v>1</v>
      </c>
      <c r="L39898">
        <v>3</v>
      </c>
      <c r="M39898">
        <v>2</v>
      </c>
      <c r="N39898">
        <v>1</v>
      </c>
      <c r="O39898">
        <v>0</v>
      </c>
      <c r="P39898" t="s">
        <v>36</v>
      </c>
      <c r="Q39898" t="str">
        <f>VLOOKUP(P39898,'Meal Codes'!$A$2:$B$5,2)</f>
        <v>Bed &amp; Breakfast</v>
      </c>
      <c r="R39898" t="s">
        <v>71</v>
      </c>
      <c r="S39898" t="s">
        <v>47</v>
      </c>
      <c r="T39898" t="s">
        <v>296</v>
      </c>
      <c r="U39898">
        <v>0</v>
      </c>
      <c r="V39898">
        <v>0</v>
      </c>
      <c r="W39898">
        <v>0</v>
      </c>
      <c r="X39898" t="s">
        <v>45</v>
      </c>
      <c r="Y39898" t="s">
        <v>45</v>
      </c>
      <c r="Z39898">
        <v>2</v>
      </c>
      <c r="AA39898" t="s">
        <v>40</v>
      </c>
      <c r="AB39898">
        <v>9</v>
      </c>
      <c r="AC39898" t="s">
        <v>41</v>
      </c>
      <c r="AD39898">
        <v>0</v>
      </c>
      <c r="AE39898" t="s">
        <v>42</v>
      </c>
      <c r="AF39898">
        <v>132.53</v>
      </c>
      <c r="AG39898">
        <v>0</v>
      </c>
      <c r="AH39898">
        <v>0</v>
      </c>
      <c r="AI39898" t="s">
        <v>43</v>
      </c>
      <c r="AJ39898" s="7">
        <v>42970</v>
      </c>
      <c r="AK39898">
        <f t="shared" si="3115"/>
        <v>2017</v>
      </c>
      <c r="AL39898">
        <f t="shared" si="3116"/>
        <v>8</v>
      </c>
      <c r="AM39898">
        <f t="shared" si="3117"/>
        <v>23</v>
      </c>
      <c r="AN39898" t="str">
        <f t="shared" si="3118"/>
        <v>Wed</v>
      </c>
      <c r="AO39898">
        <f t="shared" si="3119"/>
        <v>34</v>
      </c>
    </row>
    <row r="39899" spans="1:41" x14ac:dyDescent="0.25">
      <c r="A39899" s="6">
        <v>218601</v>
      </c>
      <c r="B39899" t="s">
        <v>206</v>
      </c>
      <c r="C39899">
        <v>0</v>
      </c>
      <c r="D39899">
        <v>103</v>
      </c>
      <c r="E39899">
        <v>2017</v>
      </c>
      <c r="F39899" t="s">
        <v>96</v>
      </c>
      <c r="G39899">
        <v>33</v>
      </c>
      <c r="H39899">
        <v>16</v>
      </c>
      <c r="I39899">
        <v>2</v>
      </c>
      <c r="J39899">
        <v>5</v>
      </c>
      <c r="K39899">
        <v>1</v>
      </c>
      <c r="L39899">
        <v>2</v>
      </c>
      <c r="M39899">
        <v>2</v>
      </c>
      <c r="N39899">
        <v>0</v>
      </c>
      <c r="O39899">
        <v>0</v>
      </c>
      <c r="P39899" t="s">
        <v>51</v>
      </c>
      <c r="Q39899" t="str">
        <f>VLOOKUP(P39899,'Meal Codes'!$A$2:$B$5,2)</f>
        <v>Half Board</v>
      </c>
      <c r="R39899" t="s">
        <v>72</v>
      </c>
      <c r="S39899" t="s">
        <v>52</v>
      </c>
      <c r="T39899" t="s">
        <v>296</v>
      </c>
      <c r="U39899">
        <v>0</v>
      </c>
      <c r="V39899">
        <v>0</v>
      </c>
      <c r="W39899">
        <v>0</v>
      </c>
      <c r="X39899" t="s">
        <v>45</v>
      </c>
      <c r="Y39899" t="s">
        <v>45</v>
      </c>
      <c r="Z39899">
        <v>0</v>
      </c>
      <c r="AA39899" t="s">
        <v>40</v>
      </c>
      <c r="AB39899">
        <v>394</v>
      </c>
      <c r="AC39899" t="s">
        <v>41</v>
      </c>
      <c r="AD39899">
        <v>0</v>
      </c>
      <c r="AE39899" t="s">
        <v>42</v>
      </c>
      <c r="AF39899">
        <v>89</v>
      </c>
      <c r="AG39899">
        <v>0</v>
      </c>
      <c r="AH39899">
        <v>0</v>
      </c>
      <c r="AI39899" t="s">
        <v>43</v>
      </c>
      <c r="AJ39899" s="7">
        <v>42970</v>
      </c>
      <c r="AK39899">
        <f t="shared" si="3115"/>
        <v>2017</v>
      </c>
      <c r="AL39899">
        <f t="shared" si="3116"/>
        <v>8</v>
      </c>
      <c r="AM39899">
        <f t="shared" si="3117"/>
        <v>23</v>
      </c>
      <c r="AN39899" t="str">
        <f t="shared" si="3118"/>
        <v>Wed</v>
      </c>
      <c r="AO39899">
        <f t="shared" si="3119"/>
        <v>34</v>
      </c>
    </row>
    <row r="39900" spans="1:41" x14ac:dyDescent="0.25">
      <c r="A39900" s="6">
        <v>218602</v>
      </c>
      <c r="B39900" t="s">
        <v>206</v>
      </c>
      <c r="C39900">
        <v>0</v>
      </c>
      <c r="D39900">
        <v>107</v>
      </c>
      <c r="E39900">
        <v>2017</v>
      </c>
      <c r="F39900" t="s">
        <v>96</v>
      </c>
      <c r="G39900">
        <v>33</v>
      </c>
      <c r="H39900">
        <v>19</v>
      </c>
      <c r="I39900">
        <v>2</v>
      </c>
      <c r="J39900">
        <v>2</v>
      </c>
      <c r="K39900">
        <v>1</v>
      </c>
      <c r="L39900">
        <v>3</v>
      </c>
      <c r="M39900">
        <v>3</v>
      </c>
      <c r="N39900">
        <v>0</v>
      </c>
      <c r="O39900">
        <v>0</v>
      </c>
      <c r="P39900" t="s">
        <v>36</v>
      </c>
      <c r="Q39900" t="str">
        <f>VLOOKUP(P39900,'Meal Codes'!$A$2:$B$5,2)</f>
        <v>Bed &amp; Breakfast</v>
      </c>
      <c r="R39900" t="s">
        <v>71</v>
      </c>
      <c r="S39900" t="s">
        <v>52</v>
      </c>
      <c r="T39900" t="s">
        <v>296</v>
      </c>
      <c r="U39900">
        <v>0</v>
      </c>
      <c r="V39900">
        <v>0</v>
      </c>
      <c r="W39900">
        <v>0</v>
      </c>
      <c r="X39900" t="s">
        <v>53</v>
      </c>
      <c r="Y39900" t="s">
        <v>53</v>
      </c>
      <c r="Z39900">
        <v>0</v>
      </c>
      <c r="AA39900" t="s">
        <v>40</v>
      </c>
      <c r="AB39900">
        <v>22</v>
      </c>
      <c r="AC39900" t="s">
        <v>41</v>
      </c>
      <c r="AD39900">
        <v>0</v>
      </c>
      <c r="AE39900" t="s">
        <v>42</v>
      </c>
      <c r="AF39900">
        <v>116.1</v>
      </c>
      <c r="AG39900">
        <v>0</v>
      </c>
      <c r="AH39900">
        <v>1</v>
      </c>
      <c r="AI39900" t="s">
        <v>43</v>
      </c>
      <c r="AJ39900" s="7">
        <v>42970</v>
      </c>
      <c r="AK39900">
        <f t="shared" si="3115"/>
        <v>2017</v>
      </c>
      <c r="AL39900">
        <f t="shared" si="3116"/>
        <v>8</v>
      </c>
      <c r="AM39900">
        <f t="shared" si="3117"/>
        <v>23</v>
      </c>
      <c r="AN39900" t="str">
        <f t="shared" si="3118"/>
        <v>Wed</v>
      </c>
      <c r="AO39900">
        <f t="shared" si="3119"/>
        <v>34</v>
      </c>
    </row>
    <row r="39901" spans="1:41" x14ac:dyDescent="0.25">
      <c r="A39901" s="6">
        <v>218603</v>
      </c>
      <c r="B39901" t="s">
        <v>206</v>
      </c>
      <c r="C39901">
        <v>0</v>
      </c>
      <c r="D39901">
        <v>131</v>
      </c>
      <c r="E39901">
        <v>2017</v>
      </c>
      <c r="F39901" t="s">
        <v>96</v>
      </c>
      <c r="G39901">
        <v>33</v>
      </c>
      <c r="H39901">
        <v>18</v>
      </c>
      <c r="I39901">
        <v>2</v>
      </c>
      <c r="J39901">
        <v>3</v>
      </c>
      <c r="K39901">
        <v>1</v>
      </c>
      <c r="L39901">
        <v>2</v>
      </c>
      <c r="M39901">
        <v>2</v>
      </c>
      <c r="N39901">
        <v>0</v>
      </c>
      <c r="O39901">
        <v>0</v>
      </c>
      <c r="P39901" t="s">
        <v>36</v>
      </c>
      <c r="Q39901" t="str">
        <f>VLOOKUP(P39901,'Meal Codes'!$A$2:$B$5,2)</f>
        <v>Bed &amp; Breakfast</v>
      </c>
      <c r="R39901" t="s">
        <v>78</v>
      </c>
      <c r="S39901" t="s">
        <v>38</v>
      </c>
      <c r="T39901" t="s">
        <v>38</v>
      </c>
      <c r="U39901">
        <v>0</v>
      </c>
      <c r="V39901">
        <v>0</v>
      </c>
      <c r="W39901">
        <v>0</v>
      </c>
      <c r="X39901" t="s">
        <v>45</v>
      </c>
      <c r="Y39901" t="s">
        <v>45</v>
      </c>
      <c r="Z39901">
        <v>0</v>
      </c>
      <c r="AA39901" t="s">
        <v>40</v>
      </c>
      <c r="AB39901">
        <v>14</v>
      </c>
      <c r="AC39901" t="s">
        <v>41</v>
      </c>
      <c r="AD39901">
        <v>0</v>
      </c>
      <c r="AE39901" t="s">
        <v>42</v>
      </c>
      <c r="AF39901">
        <v>112.5</v>
      </c>
      <c r="AG39901">
        <v>0</v>
      </c>
      <c r="AH39901">
        <v>2</v>
      </c>
      <c r="AI39901" t="s">
        <v>43</v>
      </c>
      <c r="AJ39901" s="7">
        <v>42970</v>
      </c>
      <c r="AK39901">
        <f t="shared" si="3115"/>
        <v>2017</v>
      </c>
      <c r="AL39901">
        <f t="shared" si="3116"/>
        <v>8</v>
      </c>
      <c r="AM39901">
        <f t="shared" si="3117"/>
        <v>23</v>
      </c>
      <c r="AN39901" t="str">
        <f t="shared" si="3118"/>
        <v>Wed</v>
      </c>
      <c r="AO39901">
        <f t="shared" si="3119"/>
        <v>34</v>
      </c>
    </row>
    <row r="39902" spans="1:41" x14ac:dyDescent="0.25">
      <c r="A39902" s="6">
        <v>218604</v>
      </c>
      <c r="B39902" t="s">
        <v>206</v>
      </c>
      <c r="C39902">
        <v>0</v>
      </c>
      <c r="D39902">
        <v>194</v>
      </c>
      <c r="E39902">
        <v>2017</v>
      </c>
      <c r="F39902" t="s">
        <v>96</v>
      </c>
      <c r="G39902">
        <v>34</v>
      </c>
      <c r="H39902">
        <v>20</v>
      </c>
      <c r="I39902">
        <v>2</v>
      </c>
      <c r="J39902">
        <v>1</v>
      </c>
      <c r="K39902">
        <v>1</v>
      </c>
      <c r="L39902">
        <v>2</v>
      </c>
      <c r="M39902">
        <v>2</v>
      </c>
      <c r="N39902">
        <v>0</v>
      </c>
      <c r="O39902">
        <v>0</v>
      </c>
      <c r="P39902" t="s">
        <v>36</v>
      </c>
      <c r="Q39902" t="str">
        <f>VLOOKUP(P39902,'Meal Codes'!$A$2:$B$5,2)</f>
        <v>Bed &amp; Breakfast</v>
      </c>
      <c r="R39902" t="s">
        <v>71</v>
      </c>
      <c r="S39902" t="s">
        <v>52</v>
      </c>
      <c r="T39902" t="s">
        <v>296</v>
      </c>
      <c r="U39902">
        <v>0</v>
      </c>
      <c r="V39902">
        <v>0</v>
      </c>
      <c r="W39902">
        <v>0</v>
      </c>
      <c r="X39902" t="s">
        <v>45</v>
      </c>
      <c r="Y39902" t="s">
        <v>45</v>
      </c>
      <c r="Z39902">
        <v>0</v>
      </c>
      <c r="AA39902" t="s">
        <v>40</v>
      </c>
      <c r="AB39902">
        <v>168</v>
      </c>
      <c r="AC39902" t="s">
        <v>41</v>
      </c>
      <c r="AD39902">
        <v>0</v>
      </c>
      <c r="AE39902" t="s">
        <v>42</v>
      </c>
      <c r="AF39902">
        <v>80.099999999999994</v>
      </c>
      <c r="AG39902">
        <v>0</v>
      </c>
      <c r="AH39902">
        <v>1</v>
      </c>
      <c r="AI39902" t="s">
        <v>43</v>
      </c>
      <c r="AJ39902" s="7">
        <v>42970</v>
      </c>
      <c r="AK39902">
        <f t="shared" si="3115"/>
        <v>2017</v>
      </c>
      <c r="AL39902">
        <f t="shared" si="3116"/>
        <v>8</v>
      </c>
      <c r="AM39902">
        <f t="shared" si="3117"/>
        <v>23</v>
      </c>
      <c r="AN39902" t="str">
        <f t="shared" si="3118"/>
        <v>Wed</v>
      </c>
      <c r="AO39902">
        <f t="shared" si="3119"/>
        <v>34</v>
      </c>
    </row>
    <row r="39903" spans="1:41" x14ac:dyDescent="0.25">
      <c r="A39903" s="6">
        <v>218605</v>
      </c>
      <c r="B39903" t="s">
        <v>206</v>
      </c>
      <c r="C39903">
        <v>0</v>
      </c>
      <c r="D39903">
        <v>210</v>
      </c>
      <c r="E39903">
        <v>2017</v>
      </c>
      <c r="F39903" t="s">
        <v>96</v>
      </c>
      <c r="G39903">
        <v>34</v>
      </c>
      <c r="H39903">
        <v>21</v>
      </c>
      <c r="I39903">
        <v>1</v>
      </c>
      <c r="J39903">
        <v>1</v>
      </c>
      <c r="K39903">
        <v>1</v>
      </c>
      <c r="L39903">
        <v>2</v>
      </c>
      <c r="M39903">
        <v>2</v>
      </c>
      <c r="N39903">
        <v>0</v>
      </c>
      <c r="O39903">
        <v>0</v>
      </c>
      <c r="P39903" t="s">
        <v>36</v>
      </c>
      <c r="Q39903" t="str">
        <f>VLOOKUP(P39903,'Meal Codes'!$A$2:$B$5,2)</f>
        <v>Bed &amp; Breakfast</v>
      </c>
      <c r="R39903" t="s">
        <v>56</v>
      </c>
      <c r="S39903" t="s">
        <v>47</v>
      </c>
      <c r="T39903" t="s">
        <v>296</v>
      </c>
      <c r="U39903">
        <v>0</v>
      </c>
      <c r="V39903">
        <v>0</v>
      </c>
      <c r="W39903">
        <v>0</v>
      </c>
      <c r="X39903" t="s">
        <v>53</v>
      </c>
      <c r="Y39903" t="s">
        <v>53</v>
      </c>
      <c r="Z39903">
        <v>0</v>
      </c>
      <c r="AA39903" t="s">
        <v>40</v>
      </c>
      <c r="AB39903">
        <v>9</v>
      </c>
      <c r="AC39903" t="s">
        <v>41</v>
      </c>
      <c r="AD39903">
        <v>0</v>
      </c>
      <c r="AE39903" t="s">
        <v>42</v>
      </c>
      <c r="AF39903">
        <v>126</v>
      </c>
      <c r="AG39903">
        <v>0</v>
      </c>
      <c r="AH39903">
        <v>0</v>
      </c>
      <c r="AI39903" t="s">
        <v>43</v>
      </c>
      <c r="AJ39903" s="7">
        <v>42970</v>
      </c>
      <c r="AK39903">
        <f t="shared" si="3115"/>
        <v>2017</v>
      </c>
      <c r="AL39903">
        <f t="shared" si="3116"/>
        <v>8</v>
      </c>
      <c r="AM39903">
        <f t="shared" si="3117"/>
        <v>23</v>
      </c>
      <c r="AN39903" t="str">
        <f t="shared" si="3118"/>
        <v>Wed</v>
      </c>
      <c r="AO39903">
        <f t="shared" si="3119"/>
        <v>34</v>
      </c>
    </row>
    <row r="39904" spans="1:41" x14ac:dyDescent="0.25">
      <c r="A39904" s="6">
        <v>218606</v>
      </c>
      <c r="B39904" t="s">
        <v>206</v>
      </c>
      <c r="C39904">
        <v>0</v>
      </c>
      <c r="D39904">
        <v>103</v>
      </c>
      <c r="E39904">
        <v>2017</v>
      </c>
      <c r="F39904" t="s">
        <v>96</v>
      </c>
      <c r="G39904">
        <v>33</v>
      </c>
      <c r="H39904">
        <v>16</v>
      </c>
      <c r="I39904">
        <v>2</v>
      </c>
      <c r="J39904">
        <v>5</v>
      </c>
      <c r="K39904">
        <v>1</v>
      </c>
      <c r="L39904">
        <v>3</v>
      </c>
      <c r="M39904">
        <v>3</v>
      </c>
      <c r="N39904">
        <v>0</v>
      </c>
      <c r="O39904">
        <v>0</v>
      </c>
      <c r="P39904" t="s">
        <v>51</v>
      </c>
      <c r="Q39904" t="str">
        <f>VLOOKUP(P39904,'Meal Codes'!$A$2:$B$5,2)</f>
        <v>Half Board</v>
      </c>
      <c r="R39904" t="s">
        <v>72</v>
      </c>
      <c r="S39904" t="s">
        <v>52</v>
      </c>
      <c r="T39904" t="s">
        <v>296</v>
      </c>
      <c r="U39904">
        <v>0</v>
      </c>
      <c r="V39904">
        <v>0</v>
      </c>
      <c r="W39904">
        <v>0</v>
      </c>
      <c r="X39904" t="s">
        <v>45</v>
      </c>
      <c r="Y39904" t="s">
        <v>45</v>
      </c>
      <c r="Z39904">
        <v>0</v>
      </c>
      <c r="AA39904" t="s">
        <v>40</v>
      </c>
      <c r="AB39904">
        <v>394</v>
      </c>
      <c r="AC39904" t="s">
        <v>41</v>
      </c>
      <c r="AD39904">
        <v>0</v>
      </c>
      <c r="AE39904" t="s">
        <v>42</v>
      </c>
      <c r="AF39904">
        <v>119</v>
      </c>
      <c r="AG39904">
        <v>0</v>
      </c>
      <c r="AH39904">
        <v>1</v>
      </c>
      <c r="AI39904" t="s">
        <v>43</v>
      </c>
      <c r="AJ39904" s="7">
        <v>42970</v>
      </c>
      <c r="AK39904">
        <f t="shared" si="3115"/>
        <v>2017</v>
      </c>
      <c r="AL39904">
        <f t="shared" si="3116"/>
        <v>8</v>
      </c>
      <c r="AM39904">
        <f t="shared" si="3117"/>
        <v>23</v>
      </c>
      <c r="AN39904" t="str">
        <f t="shared" si="3118"/>
        <v>Wed</v>
      </c>
      <c r="AO39904">
        <f t="shared" si="3119"/>
        <v>34</v>
      </c>
    </row>
    <row r="39905" spans="1:41" x14ac:dyDescent="0.25">
      <c r="A39905" s="6">
        <v>218607</v>
      </c>
      <c r="B39905" t="s">
        <v>206</v>
      </c>
      <c r="C39905">
        <v>0</v>
      </c>
      <c r="D39905">
        <v>123</v>
      </c>
      <c r="E39905">
        <v>2017</v>
      </c>
      <c r="F39905" t="s">
        <v>96</v>
      </c>
      <c r="G39905">
        <v>34</v>
      </c>
      <c r="H39905">
        <v>20</v>
      </c>
      <c r="I39905">
        <v>2</v>
      </c>
      <c r="J39905">
        <v>1</v>
      </c>
      <c r="K39905">
        <v>1</v>
      </c>
      <c r="L39905">
        <v>3</v>
      </c>
      <c r="M39905">
        <v>3</v>
      </c>
      <c r="N39905">
        <v>0</v>
      </c>
      <c r="O39905">
        <v>0</v>
      </c>
      <c r="P39905" t="s">
        <v>36</v>
      </c>
      <c r="Q39905" t="str">
        <f>VLOOKUP(P39905,'Meal Codes'!$A$2:$B$5,2)</f>
        <v>Bed &amp; Breakfast</v>
      </c>
      <c r="R39905" t="s">
        <v>110</v>
      </c>
      <c r="S39905" t="s">
        <v>52</v>
      </c>
      <c r="T39905" t="s">
        <v>296</v>
      </c>
      <c r="U39905">
        <v>0</v>
      </c>
      <c r="V39905">
        <v>0</v>
      </c>
      <c r="W39905">
        <v>0</v>
      </c>
      <c r="X39905" t="s">
        <v>53</v>
      </c>
      <c r="Y39905" t="s">
        <v>53</v>
      </c>
      <c r="Z39905">
        <v>0</v>
      </c>
      <c r="AA39905" t="s">
        <v>40</v>
      </c>
      <c r="AB39905">
        <v>28</v>
      </c>
      <c r="AC39905" t="s">
        <v>41</v>
      </c>
      <c r="AD39905">
        <v>0</v>
      </c>
      <c r="AE39905" t="s">
        <v>42</v>
      </c>
      <c r="AF39905">
        <v>116.1</v>
      </c>
      <c r="AG39905">
        <v>0</v>
      </c>
      <c r="AH39905">
        <v>0</v>
      </c>
      <c r="AI39905" t="s">
        <v>43</v>
      </c>
      <c r="AJ39905" s="7">
        <v>42970</v>
      </c>
      <c r="AK39905">
        <f t="shared" si="3115"/>
        <v>2017</v>
      </c>
      <c r="AL39905">
        <f t="shared" si="3116"/>
        <v>8</v>
      </c>
      <c r="AM39905">
        <f t="shared" si="3117"/>
        <v>23</v>
      </c>
      <c r="AN39905" t="str">
        <f t="shared" si="3118"/>
        <v>Wed</v>
      </c>
      <c r="AO39905">
        <f t="shared" si="3119"/>
        <v>34</v>
      </c>
    </row>
    <row r="39906" spans="1:41" x14ac:dyDescent="0.25">
      <c r="A39906" s="6">
        <v>218608</v>
      </c>
      <c r="B39906" t="s">
        <v>206</v>
      </c>
      <c r="C39906">
        <v>0</v>
      </c>
      <c r="D39906">
        <v>118</v>
      </c>
      <c r="E39906">
        <v>2017</v>
      </c>
      <c r="F39906" t="s">
        <v>96</v>
      </c>
      <c r="G39906">
        <v>34</v>
      </c>
      <c r="H39906">
        <v>21</v>
      </c>
      <c r="I39906">
        <v>1</v>
      </c>
      <c r="J39906">
        <v>1</v>
      </c>
      <c r="K39906">
        <v>1</v>
      </c>
      <c r="L39906">
        <v>1</v>
      </c>
      <c r="M39906">
        <v>1</v>
      </c>
      <c r="N39906">
        <v>0</v>
      </c>
      <c r="O39906">
        <v>0</v>
      </c>
      <c r="P39906" t="s">
        <v>36</v>
      </c>
      <c r="Q39906" t="str">
        <f>VLOOKUP(P39906,'Meal Codes'!$A$2:$B$5,2)</f>
        <v>Bed &amp; Breakfast</v>
      </c>
      <c r="R39906" t="s">
        <v>64</v>
      </c>
      <c r="S39906" t="s">
        <v>52</v>
      </c>
      <c r="T39906" t="s">
        <v>296</v>
      </c>
      <c r="U39906">
        <v>0</v>
      </c>
      <c r="V39906">
        <v>0</v>
      </c>
      <c r="W39906">
        <v>0</v>
      </c>
      <c r="X39906" t="s">
        <v>45</v>
      </c>
      <c r="Y39906" t="s">
        <v>39</v>
      </c>
      <c r="Z39906">
        <v>0</v>
      </c>
      <c r="AA39906" t="s">
        <v>40</v>
      </c>
      <c r="AB39906">
        <v>98</v>
      </c>
      <c r="AC39906" t="s">
        <v>41</v>
      </c>
      <c r="AD39906">
        <v>0</v>
      </c>
      <c r="AE39906" t="s">
        <v>65</v>
      </c>
      <c r="AF39906">
        <v>115</v>
      </c>
      <c r="AG39906">
        <v>0</v>
      </c>
      <c r="AH39906">
        <v>0</v>
      </c>
      <c r="AI39906" t="s">
        <v>43</v>
      </c>
      <c r="AJ39906" s="7">
        <v>42970</v>
      </c>
      <c r="AK39906">
        <f t="shared" si="3115"/>
        <v>2017</v>
      </c>
      <c r="AL39906">
        <f t="shared" si="3116"/>
        <v>8</v>
      </c>
      <c r="AM39906">
        <f t="shared" si="3117"/>
        <v>23</v>
      </c>
      <c r="AN39906" t="str">
        <f t="shared" si="3118"/>
        <v>Wed</v>
      </c>
      <c r="AO39906">
        <f t="shared" si="3119"/>
        <v>34</v>
      </c>
    </row>
    <row r="39907" spans="1:41" x14ac:dyDescent="0.25">
      <c r="A39907" s="6">
        <v>218609</v>
      </c>
      <c r="B39907" t="s">
        <v>206</v>
      </c>
      <c r="C39907">
        <v>0</v>
      </c>
      <c r="D39907">
        <v>176</v>
      </c>
      <c r="E39907">
        <v>2017</v>
      </c>
      <c r="F39907" t="s">
        <v>96</v>
      </c>
      <c r="G39907">
        <v>34</v>
      </c>
      <c r="H39907">
        <v>21</v>
      </c>
      <c r="I39907">
        <v>1</v>
      </c>
      <c r="J39907">
        <v>1</v>
      </c>
      <c r="K39907">
        <v>1</v>
      </c>
      <c r="L39907">
        <v>2</v>
      </c>
      <c r="M39907">
        <v>2</v>
      </c>
      <c r="N39907">
        <v>0</v>
      </c>
      <c r="O39907">
        <v>0</v>
      </c>
      <c r="P39907" t="s">
        <v>51</v>
      </c>
      <c r="Q39907" t="str">
        <f>VLOOKUP(P39907,'Meal Codes'!$A$2:$B$5,2)</f>
        <v>Half Board</v>
      </c>
      <c r="R39907" t="s">
        <v>71</v>
      </c>
      <c r="S39907" t="s">
        <v>38</v>
      </c>
      <c r="T39907" t="s">
        <v>38</v>
      </c>
      <c r="U39907">
        <v>0</v>
      </c>
      <c r="V39907">
        <v>0</v>
      </c>
      <c r="W39907">
        <v>0</v>
      </c>
      <c r="X39907" t="s">
        <v>45</v>
      </c>
      <c r="Y39907" t="s">
        <v>45</v>
      </c>
      <c r="Z39907">
        <v>1</v>
      </c>
      <c r="AA39907" t="s">
        <v>40</v>
      </c>
      <c r="AB39907">
        <v>14</v>
      </c>
      <c r="AC39907" t="s">
        <v>41</v>
      </c>
      <c r="AD39907">
        <v>0</v>
      </c>
      <c r="AE39907" t="s">
        <v>42</v>
      </c>
      <c r="AF39907">
        <v>135</v>
      </c>
      <c r="AG39907">
        <v>0</v>
      </c>
      <c r="AH39907">
        <v>1</v>
      </c>
      <c r="AI39907" t="s">
        <v>43</v>
      </c>
      <c r="AJ39907" s="7">
        <v>42970</v>
      </c>
      <c r="AK39907">
        <f t="shared" si="3115"/>
        <v>2017</v>
      </c>
      <c r="AL39907">
        <f t="shared" si="3116"/>
        <v>8</v>
      </c>
      <c r="AM39907">
        <f t="shared" si="3117"/>
        <v>23</v>
      </c>
      <c r="AN39907" t="str">
        <f t="shared" si="3118"/>
        <v>Wed</v>
      </c>
      <c r="AO39907">
        <f t="shared" si="3119"/>
        <v>34</v>
      </c>
    </row>
    <row r="39908" spans="1:41" x14ac:dyDescent="0.25">
      <c r="A39908" s="6">
        <v>218610</v>
      </c>
      <c r="B39908" t="s">
        <v>206</v>
      </c>
      <c r="C39908">
        <v>0</v>
      </c>
      <c r="D39908">
        <v>254</v>
      </c>
      <c r="E39908">
        <v>2017</v>
      </c>
      <c r="F39908" t="s">
        <v>96</v>
      </c>
      <c r="G39908">
        <v>34</v>
      </c>
      <c r="H39908">
        <v>20</v>
      </c>
      <c r="I39908">
        <v>2</v>
      </c>
      <c r="J39908">
        <v>1</v>
      </c>
      <c r="K39908">
        <v>1</v>
      </c>
      <c r="L39908">
        <v>2</v>
      </c>
      <c r="M39908">
        <v>2</v>
      </c>
      <c r="N39908">
        <v>0</v>
      </c>
      <c r="O39908">
        <v>0</v>
      </c>
      <c r="P39908" t="s">
        <v>36</v>
      </c>
      <c r="Q39908" t="str">
        <f>VLOOKUP(P39908,'Meal Codes'!$A$2:$B$5,2)</f>
        <v>Bed &amp; Breakfast</v>
      </c>
      <c r="R39908" t="s">
        <v>56</v>
      </c>
      <c r="S39908" t="s">
        <v>38</v>
      </c>
      <c r="T39908" t="s">
        <v>38</v>
      </c>
      <c r="U39908">
        <v>0</v>
      </c>
      <c r="V39908">
        <v>0</v>
      </c>
      <c r="W39908">
        <v>0</v>
      </c>
      <c r="X39908" t="s">
        <v>53</v>
      </c>
      <c r="Y39908" t="s">
        <v>53</v>
      </c>
      <c r="Z39908">
        <v>1</v>
      </c>
      <c r="AA39908" t="s">
        <v>40</v>
      </c>
      <c r="AB39908">
        <v>14</v>
      </c>
      <c r="AC39908" t="s">
        <v>41</v>
      </c>
      <c r="AD39908">
        <v>0</v>
      </c>
      <c r="AE39908" t="s">
        <v>42</v>
      </c>
      <c r="AF39908">
        <v>174</v>
      </c>
      <c r="AG39908">
        <v>1</v>
      </c>
      <c r="AH39908">
        <v>0</v>
      </c>
      <c r="AI39908" t="s">
        <v>43</v>
      </c>
      <c r="AJ39908" s="7">
        <v>42970</v>
      </c>
      <c r="AK39908">
        <f t="shared" si="3115"/>
        <v>2017</v>
      </c>
      <c r="AL39908">
        <f t="shared" si="3116"/>
        <v>8</v>
      </c>
      <c r="AM39908">
        <f t="shared" si="3117"/>
        <v>23</v>
      </c>
      <c r="AN39908" t="str">
        <f t="shared" si="3118"/>
        <v>Wed</v>
      </c>
      <c r="AO39908">
        <f t="shared" si="3119"/>
        <v>34</v>
      </c>
    </row>
    <row r="39909" spans="1:41" x14ac:dyDescent="0.25">
      <c r="A39909" s="6">
        <v>218611</v>
      </c>
      <c r="B39909" t="s">
        <v>206</v>
      </c>
      <c r="C39909">
        <v>0</v>
      </c>
      <c r="D39909">
        <v>176</v>
      </c>
      <c r="E39909">
        <v>2017</v>
      </c>
      <c r="F39909" t="s">
        <v>96</v>
      </c>
      <c r="G39909">
        <v>34</v>
      </c>
      <c r="H39909">
        <v>21</v>
      </c>
      <c r="I39909">
        <v>1</v>
      </c>
      <c r="J39909">
        <v>1</v>
      </c>
      <c r="K39909">
        <v>1</v>
      </c>
      <c r="L39909">
        <v>2</v>
      </c>
      <c r="M39909">
        <v>2</v>
      </c>
      <c r="N39909">
        <v>0</v>
      </c>
      <c r="O39909">
        <v>0</v>
      </c>
      <c r="P39909" t="s">
        <v>51</v>
      </c>
      <c r="Q39909" t="str">
        <f>VLOOKUP(P39909,'Meal Codes'!$A$2:$B$5,2)</f>
        <v>Half Board</v>
      </c>
      <c r="R39909" t="s">
        <v>71</v>
      </c>
      <c r="S39909" t="s">
        <v>38</v>
      </c>
      <c r="T39909" t="s">
        <v>38</v>
      </c>
      <c r="U39909">
        <v>0</v>
      </c>
      <c r="V39909">
        <v>0</v>
      </c>
      <c r="W39909">
        <v>0</v>
      </c>
      <c r="X39909" t="s">
        <v>45</v>
      </c>
      <c r="Y39909" t="s">
        <v>53</v>
      </c>
      <c r="Z39909">
        <v>1</v>
      </c>
      <c r="AA39909" t="s">
        <v>40</v>
      </c>
      <c r="AB39909">
        <v>14</v>
      </c>
      <c r="AC39909" t="s">
        <v>41</v>
      </c>
      <c r="AD39909">
        <v>0</v>
      </c>
      <c r="AE39909" t="s">
        <v>42</v>
      </c>
      <c r="AF39909">
        <v>135</v>
      </c>
      <c r="AG39909">
        <v>0</v>
      </c>
      <c r="AH39909">
        <v>1</v>
      </c>
      <c r="AI39909" t="s">
        <v>43</v>
      </c>
      <c r="AJ39909" s="7">
        <v>42970</v>
      </c>
      <c r="AK39909">
        <f t="shared" si="3115"/>
        <v>2017</v>
      </c>
      <c r="AL39909">
        <f t="shared" si="3116"/>
        <v>8</v>
      </c>
      <c r="AM39909">
        <f t="shared" si="3117"/>
        <v>23</v>
      </c>
      <c r="AN39909" t="str">
        <f t="shared" si="3118"/>
        <v>Wed</v>
      </c>
      <c r="AO39909">
        <f t="shared" si="3119"/>
        <v>34</v>
      </c>
    </row>
    <row r="39910" spans="1:41" x14ac:dyDescent="0.25">
      <c r="A39910" s="6">
        <v>218612</v>
      </c>
      <c r="B39910" t="s">
        <v>206</v>
      </c>
      <c r="C39910">
        <v>0</v>
      </c>
      <c r="D39910">
        <v>249</v>
      </c>
      <c r="E39910">
        <v>2017</v>
      </c>
      <c r="F39910" t="s">
        <v>96</v>
      </c>
      <c r="G39910">
        <v>33</v>
      </c>
      <c r="H39910">
        <v>19</v>
      </c>
      <c r="I39910">
        <v>2</v>
      </c>
      <c r="J39910">
        <v>2</v>
      </c>
      <c r="K39910">
        <v>1</v>
      </c>
      <c r="L39910">
        <v>3</v>
      </c>
      <c r="M39910">
        <v>2</v>
      </c>
      <c r="N39910">
        <v>1</v>
      </c>
      <c r="O39910">
        <v>0</v>
      </c>
      <c r="P39910" t="s">
        <v>36</v>
      </c>
      <c r="Q39910" t="str">
        <f>VLOOKUP(P39910,'Meal Codes'!$A$2:$B$5,2)</f>
        <v>Bed &amp; Breakfast</v>
      </c>
      <c r="R39910" t="s">
        <v>71</v>
      </c>
      <c r="S39910" t="s">
        <v>47</v>
      </c>
      <c r="T39910" t="s">
        <v>296</v>
      </c>
      <c r="U39910">
        <v>0</v>
      </c>
      <c r="V39910">
        <v>0</v>
      </c>
      <c r="W39910">
        <v>0</v>
      </c>
      <c r="X39910" t="s">
        <v>45</v>
      </c>
      <c r="Y39910" t="s">
        <v>45</v>
      </c>
      <c r="Z39910">
        <v>0</v>
      </c>
      <c r="AA39910" t="s">
        <v>40</v>
      </c>
      <c r="AB39910">
        <v>9</v>
      </c>
      <c r="AC39910" t="s">
        <v>41</v>
      </c>
      <c r="AD39910">
        <v>0</v>
      </c>
      <c r="AE39910" t="s">
        <v>42</v>
      </c>
      <c r="AF39910">
        <v>132.53</v>
      </c>
      <c r="AG39910">
        <v>0</v>
      </c>
      <c r="AH39910">
        <v>1</v>
      </c>
      <c r="AI39910" t="s">
        <v>43</v>
      </c>
      <c r="AJ39910" s="7">
        <v>42970</v>
      </c>
      <c r="AK39910">
        <f t="shared" si="3115"/>
        <v>2017</v>
      </c>
      <c r="AL39910">
        <f t="shared" si="3116"/>
        <v>8</v>
      </c>
      <c r="AM39910">
        <f t="shared" si="3117"/>
        <v>23</v>
      </c>
      <c r="AN39910" t="str">
        <f t="shared" si="3118"/>
        <v>Wed</v>
      </c>
      <c r="AO39910">
        <f t="shared" si="3119"/>
        <v>34</v>
      </c>
    </row>
    <row r="39911" spans="1:41" x14ac:dyDescent="0.25">
      <c r="A39911" s="6">
        <v>218613</v>
      </c>
      <c r="B39911" t="s">
        <v>206</v>
      </c>
      <c r="C39911">
        <v>0</v>
      </c>
      <c r="D39911">
        <v>102</v>
      </c>
      <c r="E39911">
        <v>2017</v>
      </c>
      <c r="F39911" t="s">
        <v>96</v>
      </c>
      <c r="G39911">
        <v>33</v>
      </c>
      <c r="H39911">
        <v>16</v>
      </c>
      <c r="I39911">
        <v>2</v>
      </c>
      <c r="J39911">
        <v>5</v>
      </c>
      <c r="K39911">
        <v>1</v>
      </c>
      <c r="L39911">
        <v>2</v>
      </c>
      <c r="M39911">
        <v>2</v>
      </c>
      <c r="N39911">
        <v>0</v>
      </c>
      <c r="O39911">
        <v>0</v>
      </c>
      <c r="P39911" t="s">
        <v>36</v>
      </c>
      <c r="Q39911" t="str">
        <f>VLOOKUP(P39911,'Meal Codes'!$A$2:$B$5,2)</f>
        <v>Bed &amp; Breakfast</v>
      </c>
      <c r="R39911" t="s">
        <v>71</v>
      </c>
      <c r="S39911" t="s">
        <v>52</v>
      </c>
      <c r="T39911" t="s">
        <v>296</v>
      </c>
      <c r="U39911">
        <v>0</v>
      </c>
      <c r="V39911">
        <v>0</v>
      </c>
      <c r="W39911">
        <v>0</v>
      </c>
      <c r="X39911" t="s">
        <v>45</v>
      </c>
      <c r="Y39911" t="s">
        <v>45</v>
      </c>
      <c r="Z39911">
        <v>0</v>
      </c>
      <c r="AA39911" t="s">
        <v>40</v>
      </c>
      <c r="AB39911">
        <v>22</v>
      </c>
      <c r="AC39911" t="s">
        <v>41</v>
      </c>
      <c r="AD39911">
        <v>0</v>
      </c>
      <c r="AE39911" t="s">
        <v>42</v>
      </c>
      <c r="AF39911">
        <v>75.650000000000006</v>
      </c>
      <c r="AG39911">
        <v>0</v>
      </c>
      <c r="AH39911">
        <v>0</v>
      </c>
      <c r="AI39911" t="s">
        <v>43</v>
      </c>
      <c r="AJ39911" s="7">
        <v>42970</v>
      </c>
      <c r="AK39911">
        <f t="shared" si="3115"/>
        <v>2017</v>
      </c>
      <c r="AL39911">
        <f t="shared" si="3116"/>
        <v>8</v>
      </c>
      <c r="AM39911">
        <f t="shared" si="3117"/>
        <v>23</v>
      </c>
      <c r="AN39911" t="str">
        <f t="shared" si="3118"/>
        <v>Wed</v>
      </c>
      <c r="AO39911">
        <f t="shared" si="3119"/>
        <v>34</v>
      </c>
    </row>
    <row r="39912" spans="1:41" x14ac:dyDescent="0.25">
      <c r="A39912" s="6">
        <v>218614</v>
      </c>
      <c r="B39912" t="s">
        <v>206</v>
      </c>
      <c r="C39912">
        <v>0</v>
      </c>
      <c r="D39912">
        <v>297</v>
      </c>
      <c r="E39912">
        <v>2017</v>
      </c>
      <c r="F39912" t="s">
        <v>96</v>
      </c>
      <c r="G39912">
        <v>32</v>
      </c>
      <c r="H39912">
        <v>11</v>
      </c>
      <c r="I39912">
        <v>4</v>
      </c>
      <c r="J39912">
        <v>8</v>
      </c>
      <c r="K39912">
        <v>1</v>
      </c>
      <c r="L39912">
        <v>3</v>
      </c>
      <c r="M39912">
        <v>2</v>
      </c>
      <c r="N39912">
        <v>1</v>
      </c>
      <c r="O39912">
        <v>0</v>
      </c>
      <c r="P39912" t="s">
        <v>36</v>
      </c>
      <c r="Q39912" t="str">
        <f>VLOOKUP(P39912,'Meal Codes'!$A$2:$B$5,2)</f>
        <v>Bed &amp; Breakfast</v>
      </c>
      <c r="R39912" t="s">
        <v>37</v>
      </c>
      <c r="S39912" t="s">
        <v>47</v>
      </c>
      <c r="T39912" t="s">
        <v>296</v>
      </c>
      <c r="U39912">
        <v>0</v>
      </c>
      <c r="V39912">
        <v>0</v>
      </c>
      <c r="W39912">
        <v>0</v>
      </c>
      <c r="X39912" t="s">
        <v>45</v>
      </c>
      <c r="Y39912" t="s">
        <v>45</v>
      </c>
      <c r="Z39912">
        <v>1</v>
      </c>
      <c r="AA39912" t="s">
        <v>40</v>
      </c>
      <c r="AB39912">
        <v>159</v>
      </c>
      <c r="AC39912" t="s">
        <v>41</v>
      </c>
      <c r="AD39912">
        <v>0</v>
      </c>
      <c r="AE39912" t="s">
        <v>42</v>
      </c>
      <c r="AF39912">
        <v>39.67</v>
      </c>
      <c r="AG39912">
        <v>0</v>
      </c>
      <c r="AH39912">
        <v>0</v>
      </c>
      <c r="AI39912" t="s">
        <v>43</v>
      </c>
      <c r="AJ39912" s="7">
        <v>42970</v>
      </c>
      <c r="AK39912">
        <f t="shared" si="3115"/>
        <v>2017</v>
      </c>
      <c r="AL39912">
        <f t="shared" si="3116"/>
        <v>8</v>
      </c>
      <c r="AM39912">
        <f t="shared" si="3117"/>
        <v>23</v>
      </c>
      <c r="AN39912" t="str">
        <f t="shared" si="3118"/>
        <v>Wed</v>
      </c>
      <c r="AO39912">
        <f t="shared" si="3119"/>
        <v>34</v>
      </c>
    </row>
    <row r="39913" spans="1:41" x14ac:dyDescent="0.25">
      <c r="A39913" s="6">
        <v>218615</v>
      </c>
      <c r="B39913" t="s">
        <v>206</v>
      </c>
      <c r="C39913">
        <v>0</v>
      </c>
      <c r="D39913">
        <v>163</v>
      </c>
      <c r="E39913">
        <v>2017</v>
      </c>
      <c r="F39913" t="s">
        <v>96</v>
      </c>
      <c r="G39913">
        <v>33</v>
      </c>
      <c r="H39913">
        <v>19</v>
      </c>
      <c r="I39913">
        <v>2</v>
      </c>
      <c r="J39913">
        <v>2</v>
      </c>
      <c r="K39913">
        <v>1</v>
      </c>
      <c r="L39913">
        <v>2</v>
      </c>
      <c r="M39913">
        <v>2</v>
      </c>
      <c r="N39913">
        <v>0</v>
      </c>
      <c r="O39913">
        <v>0</v>
      </c>
      <c r="P39913" t="s">
        <v>36</v>
      </c>
      <c r="Q39913" t="str">
        <f>VLOOKUP(P39913,'Meal Codes'!$A$2:$B$5,2)</f>
        <v>Bed &amp; Breakfast</v>
      </c>
      <c r="R39913" t="s">
        <v>92</v>
      </c>
      <c r="S39913" t="s">
        <v>47</v>
      </c>
      <c r="T39913" t="s">
        <v>296</v>
      </c>
      <c r="U39913">
        <v>0</v>
      </c>
      <c r="V39913">
        <v>0</v>
      </c>
      <c r="W39913">
        <v>0</v>
      </c>
      <c r="X39913" t="s">
        <v>45</v>
      </c>
      <c r="Y39913" t="s">
        <v>45</v>
      </c>
      <c r="Z39913">
        <v>1</v>
      </c>
      <c r="AA39913" t="s">
        <v>40</v>
      </c>
      <c r="AB39913">
        <v>9</v>
      </c>
      <c r="AC39913" t="s">
        <v>41</v>
      </c>
      <c r="AD39913">
        <v>0</v>
      </c>
      <c r="AE39913" t="s">
        <v>65</v>
      </c>
      <c r="AF39913">
        <v>131.5</v>
      </c>
      <c r="AG39913">
        <v>0</v>
      </c>
      <c r="AH39913">
        <v>2</v>
      </c>
      <c r="AI39913" t="s">
        <v>43</v>
      </c>
      <c r="AJ39913" s="7">
        <v>42970</v>
      </c>
      <c r="AK39913">
        <f t="shared" si="3115"/>
        <v>2017</v>
      </c>
      <c r="AL39913">
        <f t="shared" si="3116"/>
        <v>8</v>
      </c>
      <c r="AM39913">
        <f t="shared" si="3117"/>
        <v>23</v>
      </c>
      <c r="AN39913" t="str">
        <f t="shared" si="3118"/>
        <v>Wed</v>
      </c>
      <c r="AO39913">
        <f t="shared" si="3119"/>
        <v>34</v>
      </c>
    </row>
    <row r="39914" spans="1:41" x14ac:dyDescent="0.25">
      <c r="A39914" s="6">
        <v>218616</v>
      </c>
      <c r="B39914" t="s">
        <v>206</v>
      </c>
      <c r="C39914">
        <v>0</v>
      </c>
      <c r="D39914">
        <v>163</v>
      </c>
      <c r="E39914">
        <v>2017</v>
      </c>
      <c r="F39914" t="s">
        <v>96</v>
      </c>
      <c r="G39914">
        <v>33</v>
      </c>
      <c r="H39914">
        <v>19</v>
      </c>
      <c r="I39914">
        <v>2</v>
      </c>
      <c r="J39914">
        <v>2</v>
      </c>
      <c r="K39914">
        <v>1</v>
      </c>
      <c r="L39914">
        <v>2</v>
      </c>
      <c r="M39914">
        <v>2</v>
      </c>
      <c r="N39914">
        <v>0</v>
      </c>
      <c r="O39914">
        <v>0</v>
      </c>
      <c r="P39914" t="s">
        <v>36</v>
      </c>
      <c r="Q39914" t="str">
        <f>VLOOKUP(P39914,'Meal Codes'!$A$2:$B$5,2)</f>
        <v>Bed &amp; Breakfast</v>
      </c>
      <c r="R39914" t="s">
        <v>92</v>
      </c>
      <c r="S39914" t="s">
        <v>47</v>
      </c>
      <c r="T39914" t="s">
        <v>296</v>
      </c>
      <c r="U39914">
        <v>0</v>
      </c>
      <c r="V39914">
        <v>0</v>
      </c>
      <c r="W39914">
        <v>0</v>
      </c>
      <c r="X39914" t="s">
        <v>45</v>
      </c>
      <c r="Y39914" t="s">
        <v>45</v>
      </c>
      <c r="Z39914">
        <v>1</v>
      </c>
      <c r="AA39914" t="s">
        <v>40</v>
      </c>
      <c r="AB39914">
        <v>9</v>
      </c>
      <c r="AC39914" t="s">
        <v>41</v>
      </c>
      <c r="AD39914">
        <v>0</v>
      </c>
      <c r="AE39914" t="s">
        <v>65</v>
      </c>
      <c r="AF39914">
        <v>131.5</v>
      </c>
      <c r="AG39914">
        <v>0</v>
      </c>
      <c r="AH39914">
        <v>1</v>
      </c>
      <c r="AI39914" t="s">
        <v>43</v>
      </c>
      <c r="AJ39914" s="7">
        <v>42970</v>
      </c>
      <c r="AK39914">
        <f t="shared" si="3115"/>
        <v>2017</v>
      </c>
      <c r="AL39914">
        <f t="shared" si="3116"/>
        <v>8</v>
      </c>
      <c r="AM39914">
        <f t="shared" si="3117"/>
        <v>23</v>
      </c>
      <c r="AN39914" t="str">
        <f t="shared" si="3118"/>
        <v>Wed</v>
      </c>
      <c r="AO39914">
        <f t="shared" si="3119"/>
        <v>34</v>
      </c>
    </row>
    <row r="39915" spans="1:41" x14ac:dyDescent="0.25">
      <c r="A39915" s="6">
        <v>218617</v>
      </c>
      <c r="B39915" t="s">
        <v>206</v>
      </c>
      <c r="C39915">
        <v>0</v>
      </c>
      <c r="D39915">
        <v>163</v>
      </c>
      <c r="E39915">
        <v>2017</v>
      </c>
      <c r="F39915" t="s">
        <v>96</v>
      </c>
      <c r="G39915">
        <v>33</v>
      </c>
      <c r="H39915">
        <v>19</v>
      </c>
      <c r="I39915">
        <v>2</v>
      </c>
      <c r="J39915">
        <v>2</v>
      </c>
      <c r="K39915">
        <v>1</v>
      </c>
      <c r="L39915">
        <v>2</v>
      </c>
      <c r="M39915">
        <v>2</v>
      </c>
      <c r="N39915">
        <v>0</v>
      </c>
      <c r="O39915">
        <v>0</v>
      </c>
      <c r="P39915" t="s">
        <v>36</v>
      </c>
      <c r="Q39915" t="str">
        <f>VLOOKUP(P39915,'Meal Codes'!$A$2:$B$5,2)</f>
        <v>Bed &amp; Breakfast</v>
      </c>
      <c r="R39915" t="s">
        <v>92</v>
      </c>
      <c r="S39915" t="s">
        <v>47</v>
      </c>
      <c r="T39915" t="s">
        <v>296</v>
      </c>
      <c r="U39915">
        <v>0</v>
      </c>
      <c r="V39915">
        <v>0</v>
      </c>
      <c r="W39915">
        <v>0</v>
      </c>
      <c r="X39915" t="s">
        <v>45</v>
      </c>
      <c r="Y39915" t="s">
        <v>45</v>
      </c>
      <c r="Z39915">
        <v>1</v>
      </c>
      <c r="AA39915" t="s">
        <v>40</v>
      </c>
      <c r="AB39915">
        <v>9</v>
      </c>
      <c r="AC39915" t="s">
        <v>41</v>
      </c>
      <c r="AD39915">
        <v>0</v>
      </c>
      <c r="AE39915" t="s">
        <v>65</v>
      </c>
      <c r="AF39915">
        <v>131.5</v>
      </c>
      <c r="AG39915">
        <v>0</v>
      </c>
      <c r="AH39915">
        <v>1</v>
      </c>
      <c r="AI39915" t="s">
        <v>43</v>
      </c>
      <c r="AJ39915" s="7">
        <v>42970</v>
      </c>
      <c r="AK39915">
        <f t="shared" si="3115"/>
        <v>2017</v>
      </c>
      <c r="AL39915">
        <f t="shared" si="3116"/>
        <v>8</v>
      </c>
      <c r="AM39915">
        <f t="shared" si="3117"/>
        <v>23</v>
      </c>
      <c r="AN39915" t="str">
        <f t="shared" si="3118"/>
        <v>Wed</v>
      </c>
      <c r="AO39915">
        <f t="shared" si="3119"/>
        <v>34</v>
      </c>
    </row>
    <row r="39916" spans="1:41" x14ac:dyDescent="0.25">
      <c r="A39916" s="6">
        <v>218618</v>
      </c>
      <c r="B39916" t="s">
        <v>206</v>
      </c>
      <c r="C39916">
        <v>0</v>
      </c>
      <c r="D39916">
        <v>163</v>
      </c>
      <c r="E39916">
        <v>2017</v>
      </c>
      <c r="F39916" t="s">
        <v>96</v>
      </c>
      <c r="G39916">
        <v>33</v>
      </c>
      <c r="H39916">
        <v>19</v>
      </c>
      <c r="I39916">
        <v>2</v>
      </c>
      <c r="J39916">
        <v>2</v>
      </c>
      <c r="K39916">
        <v>1</v>
      </c>
      <c r="L39916">
        <v>2</v>
      </c>
      <c r="M39916">
        <v>2</v>
      </c>
      <c r="N39916">
        <v>0</v>
      </c>
      <c r="O39916">
        <v>0</v>
      </c>
      <c r="P39916" t="s">
        <v>36</v>
      </c>
      <c r="Q39916" t="str">
        <f>VLOOKUP(P39916,'Meal Codes'!$A$2:$B$5,2)</f>
        <v>Bed &amp; Breakfast</v>
      </c>
      <c r="R39916" t="s">
        <v>92</v>
      </c>
      <c r="S39916" t="s">
        <v>47</v>
      </c>
      <c r="T39916" t="s">
        <v>296</v>
      </c>
      <c r="U39916">
        <v>0</v>
      </c>
      <c r="V39916">
        <v>0</v>
      </c>
      <c r="W39916">
        <v>0</v>
      </c>
      <c r="X39916" t="s">
        <v>45</v>
      </c>
      <c r="Y39916" t="s">
        <v>45</v>
      </c>
      <c r="Z39916">
        <v>1</v>
      </c>
      <c r="AA39916" t="s">
        <v>40</v>
      </c>
      <c r="AB39916">
        <v>9</v>
      </c>
      <c r="AC39916" t="s">
        <v>41</v>
      </c>
      <c r="AD39916">
        <v>0</v>
      </c>
      <c r="AE39916" t="s">
        <v>65</v>
      </c>
      <c r="AF39916">
        <v>131.5</v>
      </c>
      <c r="AG39916">
        <v>0</v>
      </c>
      <c r="AH39916">
        <v>1</v>
      </c>
      <c r="AI39916" t="s">
        <v>43</v>
      </c>
      <c r="AJ39916" s="7">
        <v>42970</v>
      </c>
      <c r="AK39916">
        <f t="shared" si="3115"/>
        <v>2017</v>
      </c>
      <c r="AL39916">
        <f t="shared" si="3116"/>
        <v>8</v>
      </c>
      <c r="AM39916">
        <f t="shared" si="3117"/>
        <v>23</v>
      </c>
      <c r="AN39916" t="str">
        <f t="shared" si="3118"/>
        <v>Wed</v>
      </c>
      <c r="AO39916">
        <f t="shared" si="3119"/>
        <v>34</v>
      </c>
    </row>
    <row r="39917" spans="1:41" x14ac:dyDescent="0.25">
      <c r="A39917" s="6">
        <v>218619</v>
      </c>
      <c r="B39917" t="s">
        <v>206</v>
      </c>
      <c r="C39917">
        <v>0</v>
      </c>
      <c r="D39917">
        <v>97</v>
      </c>
      <c r="E39917">
        <v>2017</v>
      </c>
      <c r="F39917" t="s">
        <v>96</v>
      </c>
      <c r="G39917">
        <v>33</v>
      </c>
      <c r="H39917">
        <v>19</v>
      </c>
      <c r="I39917">
        <v>2</v>
      </c>
      <c r="J39917">
        <v>2</v>
      </c>
      <c r="K39917">
        <v>1</v>
      </c>
      <c r="L39917">
        <v>2</v>
      </c>
      <c r="M39917">
        <v>2</v>
      </c>
      <c r="N39917">
        <v>0</v>
      </c>
      <c r="O39917">
        <v>0</v>
      </c>
      <c r="P39917" t="s">
        <v>51</v>
      </c>
      <c r="Q39917" t="str">
        <f>VLOOKUP(P39917,'Meal Codes'!$A$2:$B$5,2)</f>
        <v>Half Board</v>
      </c>
      <c r="R39917" t="s">
        <v>60</v>
      </c>
      <c r="S39917" t="s">
        <v>47</v>
      </c>
      <c r="T39917" t="s">
        <v>296</v>
      </c>
      <c r="U39917">
        <v>0</v>
      </c>
      <c r="V39917">
        <v>0</v>
      </c>
      <c r="W39917">
        <v>0</v>
      </c>
      <c r="X39917" t="s">
        <v>45</v>
      </c>
      <c r="Y39917" t="s">
        <v>45</v>
      </c>
      <c r="Z39917">
        <v>1</v>
      </c>
      <c r="AA39917" t="s">
        <v>40</v>
      </c>
      <c r="AB39917">
        <v>9</v>
      </c>
      <c r="AC39917" t="s">
        <v>41</v>
      </c>
      <c r="AD39917">
        <v>0</v>
      </c>
      <c r="AE39917" t="s">
        <v>42</v>
      </c>
      <c r="AF39917">
        <v>183</v>
      </c>
      <c r="AG39917">
        <v>0</v>
      </c>
      <c r="AH39917">
        <v>1</v>
      </c>
      <c r="AI39917" t="s">
        <v>43</v>
      </c>
      <c r="AJ39917" s="7">
        <v>42970</v>
      </c>
      <c r="AK39917">
        <f t="shared" si="3115"/>
        <v>2017</v>
      </c>
      <c r="AL39917">
        <f t="shared" si="3116"/>
        <v>8</v>
      </c>
      <c r="AM39917">
        <f t="shared" si="3117"/>
        <v>23</v>
      </c>
      <c r="AN39917" t="str">
        <f t="shared" si="3118"/>
        <v>Wed</v>
      </c>
      <c r="AO39917">
        <f t="shared" si="3119"/>
        <v>34</v>
      </c>
    </row>
    <row r="39918" spans="1:41" x14ac:dyDescent="0.25">
      <c r="A39918" s="6">
        <v>218620</v>
      </c>
      <c r="B39918" t="s">
        <v>206</v>
      </c>
      <c r="C39918">
        <v>0</v>
      </c>
      <c r="D39918">
        <v>135</v>
      </c>
      <c r="E39918">
        <v>2017</v>
      </c>
      <c r="F39918" t="s">
        <v>96</v>
      </c>
      <c r="G39918">
        <v>33</v>
      </c>
      <c r="H39918">
        <v>15</v>
      </c>
      <c r="I39918">
        <v>2</v>
      </c>
      <c r="J39918">
        <v>6</v>
      </c>
      <c r="K39918">
        <v>1</v>
      </c>
      <c r="L39918">
        <v>3</v>
      </c>
      <c r="M39918">
        <v>3</v>
      </c>
      <c r="N39918">
        <v>0</v>
      </c>
      <c r="O39918">
        <v>0</v>
      </c>
      <c r="P39918" t="s">
        <v>36</v>
      </c>
      <c r="Q39918" t="str">
        <f>VLOOKUP(P39918,'Meal Codes'!$A$2:$B$5,2)</f>
        <v>Bed &amp; Breakfast</v>
      </c>
      <c r="R39918" t="s">
        <v>60</v>
      </c>
      <c r="S39918" t="s">
        <v>47</v>
      </c>
      <c r="T39918" t="s">
        <v>296</v>
      </c>
      <c r="U39918">
        <v>0</v>
      </c>
      <c r="V39918">
        <v>0</v>
      </c>
      <c r="W39918">
        <v>0</v>
      </c>
      <c r="X39918" t="s">
        <v>53</v>
      </c>
      <c r="Y39918" t="s">
        <v>53</v>
      </c>
      <c r="Z39918">
        <v>0</v>
      </c>
      <c r="AA39918" t="s">
        <v>40</v>
      </c>
      <c r="AB39918">
        <v>9</v>
      </c>
      <c r="AC39918" t="s">
        <v>41</v>
      </c>
      <c r="AD39918">
        <v>0</v>
      </c>
      <c r="AE39918" t="s">
        <v>42</v>
      </c>
      <c r="AF39918">
        <v>195</v>
      </c>
      <c r="AG39918">
        <v>0</v>
      </c>
      <c r="AH39918">
        <v>1</v>
      </c>
      <c r="AI39918" t="s">
        <v>43</v>
      </c>
      <c r="AJ39918" s="7">
        <v>42970</v>
      </c>
      <c r="AK39918">
        <f t="shared" si="3115"/>
        <v>2017</v>
      </c>
      <c r="AL39918">
        <f t="shared" si="3116"/>
        <v>8</v>
      </c>
      <c r="AM39918">
        <f t="shared" si="3117"/>
        <v>23</v>
      </c>
      <c r="AN39918" t="str">
        <f t="shared" si="3118"/>
        <v>Wed</v>
      </c>
      <c r="AO39918">
        <f t="shared" si="3119"/>
        <v>34</v>
      </c>
    </row>
    <row r="39919" spans="1:41" x14ac:dyDescent="0.25">
      <c r="A39919" s="6">
        <v>218621</v>
      </c>
      <c r="B39919" t="s">
        <v>206</v>
      </c>
      <c r="C39919">
        <v>0</v>
      </c>
      <c r="D39919">
        <v>130</v>
      </c>
      <c r="E39919">
        <v>2017</v>
      </c>
      <c r="F39919" t="s">
        <v>96</v>
      </c>
      <c r="G39919">
        <v>33</v>
      </c>
      <c r="H39919">
        <v>19</v>
      </c>
      <c r="I39919">
        <v>2</v>
      </c>
      <c r="J39919">
        <v>2</v>
      </c>
      <c r="K39919">
        <v>1</v>
      </c>
      <c r="L39919">
        <v>2</v>
      </c>
      <c r="M39919">
        <v>2</v>
      </c>
      <c r="N39919">
        <v>0</v>
      </c>
      <c r="O39919">
        <v>0</v>
      </c>
      <c r="P39919" t="s">
        <v>105</v>
      </c>
      <c r="Q39919" t="str">
        <f>VLOOKUP(P39919,'Meal Codes'!$A$2:$B$5,2)</f>
        <v>Self-Catering</v>
      </c>
      <c r="R39919" t="s">
        <v>72</v>
      </c>
      <c r="S39919" t="s">
        <v>47</v>
      </c>
      <c r="T39919" t="s">
        <v>296</v>
      </c>
      <c r="U39919">
        <v>0</v>
      </c>
      <c r="V39919">
        <v>0</v>
      </c>
      <c r="W39919">
        <v>0</v>
      </c>
      <c r="X39919" t="s">
        <v>45</v>
      </c>
      <c r="Y39919" t="s">
        <v>45</v>
      </c>
      <c r="Z39919">
        <v>0</v>
      </c>
      <c r="AA39919" t="s">
        <v>40</v>
      </c>
      <c r="AB39919">
        <v>9</v>
      </c>
      <c r="AC39919" t="s">
        <v>41</v>
      </c>
      <c r="AD39919">
        <v>0</v>
      </c>
      <c r="AE39919" t="s">
        <v>42</v>
      </c>
      <c r="AF39919">
        <v>125</v>
      </c>
      <c r="AG39919">
        <v>0</v>
      </c>
      <c r="AH39919">
        <v>1</v>
      </c>
      <c r="AI39919" t="s">
        <v>43</v>
      </c>
      <c r="AJ39919" s="7">
        <v>42970</v>
      </c>
      <c r="AK39919">
        <f t="shared" si="3115"/>
        <v>2017</v>
      </c>
      <c r="AL39919">
        <f t="shared" si="3116"/>
        <v>8</v>
      </c>
      <c r="AM39919">
        <f t="shared" si="3117"/>
        <v>23</v>
      </c>
      <c r="AN39919" t="str">
        <f t="shared" si="3118"/>
        <v>Wed</v>
      </c>
      <c r="AO39919">
        <f t="shared" si="3119"/>
        <v>34</v>
      </c>
    </row>
    <row r="39920" spans="1:41" x14ac:dyDescent="0.25">
      <c r="A39920" s="6">
        <v>218622</v>
      </c>
      <c r="B39920" t="s">
        <v>206</v>
      </c>
      <c r="C39920">
        <v>0</v>
      </c>
      <c r="D39920">
        <v>223</v>
      </c>
      <c r="E39920">
        <v>2017</v>
      </c>
      <c r="F39920" t="s">
        <v>96</v>
      </c>
      <c r="G39920">
        <v>34</v>
      </c>
      <c r="H39920">
        <v>20</v>
      </c>
      <c r="I39920">
        <v>2</v>
      </c>
      <c r="J39920">
        <v>1</v>
      </c>
      <c r="K39920">
        <v>1</v>
      </c>
      <c r="L39920">
        <v>3</v>
      </c>
      <c r="M39920">
        <v>3</v>
      </c>
      <c r="N39920">
        <v>0</v>
      </c>
      <c r="O39920">
        <v>0</v>
      </c>
      <c r="P39920" t="s">
        <v>36</v>
      </c>
      <c r="Q39920" t="str">
        <f>VLOOKUP(P39920,'Meal Codes'!$A$2:$B$5,2)</f>
        <v>Bed &amp; Breakfast</v>
      </c>
      <c r="R39920" t="s">
        <v>71</v>
      </c>
      <c r="S39920" t="s">
        <v>47</v>
      </c>
      <c r="T39920" t="s">
        <v>296</v>
      </c>
      <c r="U39920">
        <v>0</v>
      </c>
      <c r="V39920">
        <v>0</v>
      </c>
      <c r="W39920">
        <v>0</v>
      </c>
      <c r="X39920" t="s">
        <v>53</v>
      </c>
      <c r="Y39920" t="s">
        <v>53</v>
      </c>
      <c r="Z39920">
        <v>0</v>
      </c>
      <c r="AA39920" t="s">
        <v>40</v>
      </c>
      <c r="AB39920">
        <v>9</v>
      </c>
      <c r="AC39920" t="s">
        <v>41</v>
      </c>
      <c r="AD39920">
        <v>0</v>
      </c>
      <c r="AE39920" t="s">
        <v>42</v>
      </c>
      <c r="AF39920">
        <v>166.5</v>
      </c>
      <c r="AG39920">
        <v>0</v>
      </c>
      <c r="AH39920">
        <v>2</v>
      </c>
      <c r="AI39920" t="s">
        <v>43</v>
      </c>
      <c r="AJ39920" s="7">
        <v>42970</v>
      </c>
      <c r="AK39920">
        <f t="shared" si="3115"/>
        <v>2017</v>
      </c>
      <c r="AL39920">
        <f t="shared" si="3116"/>
        <v>8</v>
      </c>
      <c r="AM39920">
        <f t="shared" si="3117"/>
        <v>23</v>
      </c>
      <c r="AN39920" t="str">
        <f t="shared" si="3118"/>
        <v>Wed</v>
      </c>
      <c r="AO39920">
        <f t="shared" si="3119"/>
        <v>34</v>
      </c>
    </row>
    <row r="39921" spans="1:41" x14ac:dyDescent="0.25">
      <c r="A39921" s="6">
        <v>218623</v>
      </c>
      <c r="B39921" t="s">
        <v>206</v>
      </c>
      <c r="C39921">
        <v>0</v>
      </c>
      <c r="D39921">
        <v>77</v>
      </c>
      <c r="E39921">
        <v>2017</v>
      </c>
      <c r="F39921" t="s">
        <v>96</v>
      </c>
      <c r="G39921">
        <v>33</v>
      </c>
      <c r="H39921">
        <v>14</v>
      </c>
      <c r="I39921">
        <v>3</v>
      </c>
      <c r="J39921">
        <v>6</v>
      </c>
      <c r="K39921">
        <v>1</v>
      </c>
      <c r="L39921">
        <v>2</v>
      </c>
      <c r="M39921">
        <v>2</v>
      </c>
      <c r="N39921">
        <v>0</v>
      </c>
      <c r="O39921">
        <v>0</v>
      </c>
      <c r="P39921" t="s">
        <v>36</v>
      </c>
      <c r="Q39921" t="str">
        <f>VLOOKUP(P39921,'Meal Codes'!$A$2:$B$5,2)</f>
        <v>Bed &amp; Breakfast</v>
      </c>
      <c r="R39921" t="s">
        <v>72</v>
      </c>
      <c r="S39921" t="s">
        <v>52</v>
      </c>
      <c r="T39921" t="s">
        <v>296</v>
      </c>
      <c r="U39921">
        <v>0</v>
      </c>
      <c r="V39921">
        <v>0</v>
      </c>
      <c r="W39921">
        <v>0</v>
      </c>
      <c r="X39921" t="s">
        <v>45</v>
      </c>
      <c r="Y39921" t="s">
        <v>45</v>
      </c>
      <c r="Z39921">
        <v>0</v>
      </c>
      <c r="AA39921" t="s">
        <v>40</v>
      </c>
      <c r="AB39921">
        <v>394</v>
      </c>
      <c r="AC39921" t="s">
        <v>41</v>
      </c>
      <c r="AD39921">
        <v>0</v>
      </c>
      <c r="AE39921" t="s">
        <v>42</v>
      </c>
      <c r="AF39921">
        <v>80.099999999999994</v>
      </c>
      <c r="AG39921">
        <v>0</v>
      </c>
      <c r="AH39921">
        <v>3</v>
      </c>
      <c r="AI39921" t="s">
        <v>43</v>
      </c>
      <c r="AJ39921" s="7">
        <v>42970</v>
      </c>
      <c r="AK39921">
        <f t="shared" si="3115"/>
        <v>2017</v>
      </c>
      <c r="AL39921">
        <f t="shared" si="3116"/>
        <v>8</v>
      </c>
      <c r="AM39921">
        <f t="shared" si="3117"/>
        <v>23</v>
      </c>
      <c r="AN39921" t="str">
        <f t="shared" si="3118"/>
        <v>Wed</v>
      </c>
      <c r="AO39921">
        <f t="shared" si="3119"/>
        <v>34</v>
      </c>
    </row>
    <row r="39922" spans="1:41" x14ac:dyDescent="0.25">
      <c r="A39922" s="6">
        <v>218624</v>
      </c>
      <c r="B39922" t="s">
        <v>206</v>
      </c>
      <c r="C39922">
        <v>0</v>
      </c>
      <c r="D39922">
        <v>0</v>
      </c>
      <c r="E39922">
        <v>2017</v>
      </c>
      <c r="F39922" t="s">
        <v>96</v>
      </c>
      <c r="G39922">
        <v>34</v>
      </c>
      <c r="H39922">
        <v>22</v>
      </c>
      <c r="I39922">
        <v>0</v>
      </c>
      <c r="J39922">
        <v>1</v>
      </c>
      <c r="K39922">
        <v>1</v>
      </c>
      <c r="L39922">
        <v>3</v>
      </c>
      <c r="M39922">
        <v>2</v>
      </c>
      <c r="N39922">
        <v>1</v>
      </c>
      <c r="O39922">
        <v>0</v>
      </c>
      <c r="P39922" t="s">
        <v>36</v>
      </c>
      <c r="Q39922" t="str">
        <f>VLOOKUP(P39922,'Meal Codes'!$A$2:$B$5,2)</f>
        <v>Bed &amp; Breakfast</v>
      </c>
      <c r="R39922" t="s">
        <v>71</v>
      </c>
      <c r="S39922" t="s">
        <v>38</v>
      </c>
      <c r="T39922" t="s">
        <v>38</v>
      </c>
      <c r="U39922">
        <v>0</v>
      </c>
      <c r="V39922">
        <v>0</v>
      </c>
      <c r="W39922">
        <v>0</v>
      </c>
      <c r="X39922" t="s">
        <v>57</v>
      </c>
      <c r="Y39922" t="s">
        <v>57</v>
      </c>
      <c r="Z39922">
        <v>0</v>
      </c>
      <c r="AA39922" t="s">
        <v>40</v>
      </c>
      <c r="AB39922">
        <v>14</v>
      </c>
      <c r="AC39922" t="s">
        <v>41</v>
      </c>
      <c r="AD39922">
        <v>0</v>
      </c>
      <c r="AE39922" t="s">
        <v>42</v>
      </c>
      <c r="AF39922">
        <v>195</v>
      </c>
      <c r="AG39922">
        <v>0</v>
      </c>
      <c r="AH39922">
        <v>1</v>
      </c>
      <c r="AI39922" t="s">
        <v>43</v>
      </c>
      <c r="AJ39922" s="7">
        <v>42970</v>
      </c>
      <c r="AK39922">
        <f t="shared" si="3115"/>
        <v>2017</v>
      </c>
      <c r="AL39922">
        <f t="shared" si="3116"/>
        <v>8</v>
      </c>
      <c r="AM39922">
        <f t="shared" si="3117"/>
        <v>23</v>
      </c>
      <c r="AN39922" t="str">
        <f t="shared" si="3118"/>
        <v>Wed</v>
      </c>
      <c r="AO39922">
        <f t="shared" si="3119"/>
        <v>34</v>
      </c>
    </row>
    <row r="39923" spans="1:41" x14ac:dyDescent="0.25">
      <c r="A39923" s="6">
        <v>218625</v>
      </c>
      <c r="B39923" t="s">
        <v>206</v>
      </c>
      <c r="C39923">
        <v>0</v>
      </c>
      <c r="D39923">
        <v>157</v>
      </c>
      <c r="E39923">
        <v>2017</v>
      </c>
      <c r="F39923" t="s">
        <v>96</v>
      </c>
      <c r="G39923">
        <v>34</v>
      </c>
      <c r="H39923">
        <v>20</v>
      </c>
      <c r="I39923">
        <v>2</v>
      </c>
      <c r="J39923">
        <v>1</v>
      </c>
      <c r="K39923">
        <v>1</v>
      </c>
      <c r="L39923">
        <v>3</v>
      </c>
      <c r="M39923">
        <v>2</v>
      </c>
      <c r="N39923">
        <v>1</v>
      </c>
      <c r="O39923">
        <v>0</v>
      </c>
      <c r="P39923" t="s">
        <v>36</v>
      </c>
      <c r="Q39923" t="str">
        <f>VLOOKUP(P39923,'Meal Codes'!$A$2:$B$5,2)</f>
        <v>Bed &amp; Breakfast</v>
      </c>
      <c r="R39923" t="s">
        <v>37</v>
      </c>
      <c r="S39923" t="s">
        <v>38</v>
      </c>
      <c r="T39923" t="s">
        <v>38</v>
      </c>
      <c r="U39923">
        <v>0</v>
      </c>
      <c r="V39923">
        <v>0</v>
      </c>
      <c r="W39923">
        <v>0</v>
      </c>
      <c r="X39923" t="s">
        <v>45</v>
      </c>
      <c r="Y39923" t="s">
        <v>45</v>
      </c>
      <c r="Z39923">
        <v>0</v>
      </c>
      <c r="AA39923" t="s">
        <v>40</v>
      </c>
      <c r="AB39923">
        <v>14</v>
      </c>
      <c r="AC39923" t="s">
        <v>41</v>
      </c>
      <c r="AD39923">
        <v>0</v>
      </c>
      <c r="AE39923" t="s">
        <v>42</v>
      </c>
      <c r="AF39923">
        <v>132.5</v>
      </c>
      <c r="AG39923">
        <v>0</v>
      </c>
      <c r="AH39923">
        <v>2</v>
      </c>
      <c r="AI39923" t="s">
        <v>43</v>
      </c>
      <c r="AJ39923" s="7">
        <v>42970</v>
      </c>
      <c r="AK39923">
        <f t="shared" si="3115"/>
        <v>2017</v>
      </c>
      <c r="AL39923">
        <f t="shared" si="3116"/>
        <v>8</v>
      </c>
      <c r="AM39923">
        <f t="shared" si="3117"/>
        <v>23</v>
      </c>
      <c r="AN39923" t="str">
        <f t="shared" si="3118"/>
        <v>Wed</v>
      </c>
      <c r="AO39923">
        <f t="shared" si="3119"/>
        <v>34</v>
      </c>
    </row>
    <row r="39924" spans="1:41" x14ac:dyDescent="0.25">
      <c r="A39924" s="6">
        <v>218626</v>
      </c>
      <c r="B39924" t="s">
        <v>206</v>
      </c>
      <c r="C39924">
        <v>0</v>
      </c>
      <c r="D39924">
        <v>2</v>
      </c>
      <c r="E39924">
        <v>2017</v>
      </c>
      <c r="F39924" t="s">
        <v>96</v>
      </c>
      <c r="G39924">
        <v>33</v>
      </c>
      <c r="H39924">
        <v>18</v>
      </c>
      <c r="I39924">
        <v>2</v>
      </c>
      <c r="J39924">
        <v>3</v>
      </c>
      <c r="K39924">
        <v>1</v>
      </c>
      <c r="L39924">
        <v>2</v>
      </c>
      <c r="M39924">
        <v>2</v>
      </c>
      <c r="N39924">
        <v>0</v>
      </c>
      <c r="O39924">
        <v>0</v>
      </c>
      <c r="P39924" t="s">
        <v>36</v>
      </c>
      <c r="Q39924" t="str">
        <f>VLOOKUP(P39924,'Meal Codes'!$A$2:$B$5,2)</f>
        <v>Bed &amp; Breakfast</v>
      </c>
      <c r="R39924" t="s">
        <v>71</v>
      </c>
      <c r="S39924" t="s">
        <v>38</v>
      </c>
      <c r="T39924" t="s">
        <v>38</v>
      </c>
      <c r="U39924">
        <v>0</v>
      </c>
      <c r="V39924">
        <v>0</v>
      </c>
      <c r="W39924">
        <v>0</v>
      </c>
      <c r="X39924" t="s">
        <v>53</v>
      </c>
      <c r="Y39924" t="s">
        <v>53</v>
      </c>
      <c r="Z39924">
        <v>2</v>
      </c>
      <c r="AA39924" t="s">
        <v>40</v>
      </c>
      <c r="AB39924">
        <v>14</v>
      </c>
      <c r="AC39924" t="s">
        <v>41</v>
      </c>
      <c r="AD39924">
        <v>0</v>
      </c>
      <c r="AE39924" t="s">
        <v>42</v>
      </c>
      <c r="AF39924">
        <v>174.16</v>
      </c>
      <c r="AG39924">
        <v>0</v>
      </c>
      <c r="AH39924">
        <v>1</v>
      </c>
      <c r="AI39924" t="s">
        <v>43</v>
      </c>
      <c r="AJ39924" s="7">
        <v>42970</v>
      </c>
      <c r="AK39924">
        <f t="shared" si="3115"/>
        <v>2017</v>
      </c>
      <c r="AL39924">
        <f t="shared" si="3116"/>
        <v>8</v>
      </c>
      <c r="AM39924">
        <f t="shared" si="3117"/>
        <v>23</v>
      </c>
      <c r="AN39924" t="str">
        <f t="shared" si="3118"/>
        <v>Wed</v>
      </c>
      <c r="AO39924">
        <f t="shared" si="3119"/>
        <v>34</v>
      </c>
    </row>
    <row r="39925" spans="1:41" x14ac:dyDescent="0.25">
      <c r="A39925" s="6">
        <v>218627</v>
      </c>
      <c r="B39925" t="s">
        <v>206</v>
      </c>
      <c r="C39925">
        <v>0</v>
      </c>
      <c r="D39925">
        <v>1</v>
      </c>
      <c r="E39925">
        <v>2017</v>
      </c>
      <c r="F39925" t="s">
        <v>96</v>
      </c>
      <c r="G39925">
        <v>34</v>
      </c>
      <c r="H39925">
        <v>22</v>
      </c>
      <c r="I39925">
        <v>0</v>
      </c>
      <c r="J39925">
        <v>1</v>
      </c>
      <c r="K39925">
        <v>1</v>
      </c>
      <c r="L39925">
        <v>2</v>
      </c>
      <c r="M39925">
        <v>2</v>
      </c>
      <c r="N39925">
        <v>0</v>
      </c>
      <c r="O39925">
        <v>0</v>
      </c>
      <c r="P39925" t="s">
        <v>36</v>
      </c>
      <c r="Q39925" t="str">
        <f>VLOOKUP(P39925,'Meal Codes'!$A$2:$B$5,2)</f>
        <v>Bed &amp; Breakfast</v>
      </c>
      <c r="R39925" t="s">
        <v>37</v>
      </c>
      <c r="S39925" t="s">
        <v>47</v>
      </c>
      <c r="T39925" t="s">
        <v>296</v>
      </c>
      <c r="U39925">
        <v>0</v>
      </c>
      <c r="V39925">
        <v>0</v>
      </c>
      <c r="W39925">
        <v>0</v>
      </c>
      <c r="X39925" t="s">
        <v>54</v>
      </c>
      <c r="Y39925" t="s">
        <v>54</v>
      </c>
      <c r="Z39925">
        <v>0</v>
      </c>
      <c r="AA39925" t="s">
        <v>40</v>
      </c>
      <c r="AB39925">
        <v>9</v>
      </c>
      <c r="AC39925" t="s">
        <v>41</v>
      </c>
      <c r="AD39925">
        <v>0</v>
      </c>
      <c r="AE39925" t="s">
        <v>42</v>
      </c>
      <c r="AF39925">
        <v>199</v>
      </c>
      <c r="AG39925">
        <v>0</v>
      </c>
      <c r="AH39925">
        <v>1</v>
      </c>
      <c r="AI39925" t="s">
        <v>43</v>
      </c>
      <c r="AJ39925" s="7">
        <v>42970</v>
      </c>
      <c r="AK39925">
        <f t="shared" si="3115"/>
        <v>2017</v>
      </c>
      <c r="AL39925">
        <f t="shared" si="3116"/>
        <v>8</v>
      </c>
      <c r="AM39925">
        <f t="shared" si="3117"/>
        <v>23</v>
      </c>
      <c r="AN39925" t="str">
        <f t="shared" si="3118"/>
        <v>Wed</v>
      </c>
      <c r="AO39925">
        <f t="shared" si="3119"/>
        <v>34</v>
      </c>
    </row>
    <row r="39926" spans="1:41" x14ac:dyDescent="0.25">
      <c r="A39926" s="6">
        <v>218628</v>
      </c>
      <c r="B39926" t="s">
        <v>206</v>
      </c>
      <c r="C39926">
        <v>0</v>
      </c>
      <c r="D39926">
        <v>115</v>
      </c>
      <c r="E39926">
        <v>2017</v>
      </c>
      <c r="F39926" t="s">
        <v>96</v>
      </c>
      <c r="G39926">
        <v>34</v>
      </c>
      <c r="H39926">
        <v>20</v>
      </c>
      <c r="I39926">
        <v>2</v>
      </c>
      <c r="J39926">
        <v>1</v>
      </c>
      <c r="K39926">
        <v>1</v>
      </c>
      <c r="L39926">
        <v>2</v>
      </c>
      <c r="M39926">
        <v>2</v>
      </c>
      <c r="N39926">
        <v>0</v>
      </c>
      <c r="O39926">
        <v>0</v>
      </c>
      <c r="P39926" t="s">
        <v>36</v>
      </c>
      <c r="Q39926" t="str">
        <f>VLOOKUP(P39926,'Meal Codes'!$A$2:$B$5,2)</f>
        <v>Bed &amp; Breakfast</v>
      </c>
      <c r="R39926" t="s">
        <v>55</v>
      </c>
      <c r="S39926" t="s">
        <v>52</v>
      </c>
      <c r="T39926" t="s">
        <v>296</v>
      </c>
      <c r="U39926">
        <v>0</v>
      </c>
      <c r="V39926">
        <v>0</v>
      </c>
      <c r="W39926">
        <v>0</v>
      </c>
      <c r="X39926" t="s">
        <v>45</v>
      </c>
      <c r="Y39926" t="s">
        <v>45</v>
      </c>
      <c r="Z39926">
        <v>0</v>
      </c>
      <c r="AA39926" t="s">
        <v>40</v>
      </c>
      <c r="AB39926">
        <v>98</v>
      </c>
      <c r="AC39926" t="s">
        <v>41</v>
      </c>
      <c r="AD39926">
        <v>0</v>
      </c>
      <c r="AE39926" t="s">
        <v>65</v>
      </c>
      <c r="AF39926">
        <v>125</v>
      </c>
      <c r="AG39926">
        <v>0</v>
      </c>
      <c r="AH39926">
        <v>2</v>
      </c>
      <c r="AI39926" t="s">
        <v>43</v>
      </c>
      <c r="AJ39926" s="7">
        <v>42970</v>
      </c>
      <c r="AK39926">
        <f t="shared" si="3115"/>
        <v>2017</v>
      </c>
      <c r="AL39926">
        <f t="shared" si="3116"/>
        <v>8</v>
      </c>
      <c r="AM39926">
        <f t="shared" si="3117"/>
        <v>23</v>
      </c>
      <c r="AN39926" t="str">
        <f t="shared" si="3118"/>
        <v>Wed</v>
      </c>
      <c r="AO39926">
        <f t="shared" si="3119"/>
        <v>34</v>
      </c>
    </row>
    <row r="39927" spans="1:41" x14ac:dyDescent="0.25">
      <c r="A39927" s="6">
        <v>218629</v>
      </c>
      <c r="B39927" t="s">
        <v>206</v>
      </c>
      <c r="C39927">
        <v>0</v>
      </c>
      <c r="D39927">
        <v>183</v>
      </c>
      <c r="E39927">
        <v>2017</v>
      </c>
      <c r="F39927" t="s">
        <v>96</v>
      </c>
      <c r="G39927">
        <v>33</v>
      </c>
      <c r="H39927">
        <v>17</v>
      </c>
      <c r="I39927">
        <v>2</v>
      </c>
      <c r="J39927">
        <v>4</v>
      </c>
      <c r="K39927">
        <v>1</v>
      </c>
      <c r="L39927">
        <v>3</v>
      </c>
      <c r="M39927">
        <v>2</v>
      </c>
      <c r="N39927">
        <v>1</v>
      </c>
      <c r="O39927">
        <v>0</v>
      </c>
      <c r="P39927" t="s">
        <v>36</v>
      </c>
      <c r="Q39927" t="str">
        <f>VLOOKUP(P39927,'Meal Codes'!$A$2:$B$5,2)</f>
        <v>Bed &amp; Breakfast</v>
      </c>
      <c r="R39927" t="s">
        <v>72</v>
      </c>
      <c r="S39927" t="s">
        <v>47</v>
      </c>
      <c r="T39927" t="s">
        <v>296</v>
      </c>
      <c r="U39927">
        <v>0</v>
      </c>
      <c r="V39927">
        <v>0</v>
      </c>
      <c r="W39927">
        <v>0</v>
      </c>
      <c r="X39927" t="s">
        <v>45</v>
      </c>
      <c r="Y39927" t="s">
        <v>45</v>
      </c>
      <c r="Z39927">
        <v>0</v>
      </c>
      <c r="AA39927" t="s">
        <v>40</v>
      </c>
      <c r="AB39927">
        <v>9</v>
      </c>
      <c r="AC39927" t="s">
        <v>41</v>
      </c>
      <c r="AD39927">
        <v>0</v>
      </c>
      <c r="AE39927" t="s">
        <v>42</v>
      </c>
      <c r="AF39927">
        <v>137.85</v>
      </c>
      <c r="AG39927">
        <v>0</v>
      </c>
      <c r="AH39927">
        <v>1</v>
      </c>
      <c r="AI39927" t="s">
        <v>43</v>
      </c>
      <c r="AJ39927" s="7">
        <v>42970</v>
      </c>
      <c r="AK39927">
        <f t="shared" si="3115"/>
        <v>2017</v>
      </c>
      <c r="AL39927">
        <f t="shared" si="3116"/>
        <v>8</v>
      </c>
      <c r="AM39927">
        <f t="shared" si="3117"/>
        <v>23</v>
      </c>
      <c r="AN39927" t="str">
        <f t="shared" si="3118"/>
        <v>Wed</v>
      </c>
      <c r="AO39927">
        <f t="shared" si="3119"/>
        <v>34</v>
      </c>
    </row>
    <row r="39928" spans="1:41" x14ac:dyDescent="0.25">
      <c r="A39928" s="6">
        <v>218630</v>
      </c>
      <c r="B39928" t="s">
        <v>206</v>
      </c>
      <c r="C39928">
        <v>0</v>
      </c>
      <c r="D39928">
        <v>98</v>
      </c>
      <c r="E39928">
        <v>2017</v>
      </c>
      <c r="F39928" t="s">
        <v>96</v>
      </c>
      <c r="G39928">
        <v>33</v>
      </c>
      <c r="H39928">
        <v>16</v>
      </c>
      <c r="I39928">
        <v>2</v>
      </c>
      <c r="J39928">
        <v>5</v>
      </c>
      <c r="K39928">
        <v>1</v>
      </c>
      <c r="L39928">
        <v>2</v>
      </c>
      <c r="M39928">
        <v>2</v>
      </c>
      <c r="N39928">
        <v>0</v>
      </c>
      <c r="O39928">
        <v>0</v>
      </c>
      <c r="P39928" t="s">
        <v>36</v>
      </c>
      <c r="Q39928" t="str">
        <f>VLOOKUP(P39928,'Meal Codes'!$A$2:$B$5,2)</f>
        <v>Bed &amp; Breakfast</v>
      </c>
      <c r="R39928" t="s">
        <v>60</v>
      </c>
      <c r="S39928" t="s">
        <v>52</v>
      </c>
      <c r="T39928" t="s">
        <v>296</v>
      </c>
      <c r="U39928">
        <v>0</v>
      </c>
      <c r="V39928">
        <v>0</v>
      </c>
      <c r="W39928">
        <v>0</v>
      </c>
      <c r="X39928" t="s">
        <v>45</v>
      </c>
      <c r="Y39928" t="s">
        <v>45</v>
      </c>
      <c r="Z39928">
        <v>0</v>
      </c>
      <c r="AA39928" t="s">
        <v>40</v>
      </c>
      <c r="AB39928">
        <v>42</v>
      </c>
      <c r="AC39928" t="s">
        <v>41</v>
      </c>
      <c r="AD39928">
        <v>0</v>
      </c>
      <c r="AE39928" t="s">
        <v>42</v>
      </c>
      <c r="AF39928">
        <v>81.39</v>
      </c>
      <c r="AG39928">
        <v>0</v>
      </c>
      <c r="AH39928">
        <v>1</v>
      </c>
      <c r="AI39928" t="s">
        <v>43</v>
      </c>
      <c r="AJ39928" s="7">
        <v>42970</v>
      </c>
      <c r="AK39928">
        <f t="shared" si="3115"/>
        <v>2017</v>
      </c>
      <c r="AL39928">
        <f t="shared" si="3116"/>
        <v>8</v>
      </c>
      <c r="AM39928">
        <f t="shared" si="3117"/>
        <v>23</v>
      </c>
      <c r="AN39928" t="str">
        <f t="shared" si="3118"/>
        <v>Wed</v>
      </c>
      <c r="AO39928">
        <f t="shared" si="3119"/>
        <v>34</v>
      </c>
    </row>
    <row r="39929" spans="1:41" x14ac:dyDescent="0.25">
      <c r="A39929" s="6">
        <v>218631</v>
      </c>
      <c r="B39929" t="s">
        <v>206</v>
      </c>
      <c r="C39929">
        <v>0</v>
      </c>
      <c r="D39929">
        <v>0</v>
      </c>
      <c r="E39929">
        <v>2017</v>
      </c>
      <c r="F39929" t="s">
        <v>96</v>
      </c>
      <c r="G39929">
        <v>34</v>
      </c>
      <c r="H39929">
        <v>21</v>
      </c>
      <c r="I39929">
        <v>1</v>
      </c>
      <c r="J39929">
        <v>1</v>
      </c>
      <c r="K39929">
        <v>1</v>
      </c>
      <c r="L39929">
        <v>2</v>
      </c>
      <c r="M39929">
        <v>2</v>
      </c>
      <c r="N39929">
        <v>0</v>
      </c>
      <c r="O39929">
        <v>0</v>
      </c>
      <c r="P39929" t="s">
        <v>105</v>
      </c>
      <c r="Q39929" t="str">
        <f>VLOOKUP(P39929,'Meal Codes'!$A$2:$B$5,2)</f>
        <v>Self-Catering</v>
      </c>
      <c r="R39929" t="s">
        <v>83</v>
      </c>
      <c r="S39929" t="s">
        <v>47</v>
      </c>
      <c r="T39929" t="s">
        <v>296</v>
      </c>
      <c r="U39929">
        <v>0</v>
      </c>
      <c r="V39929">
        <v>0</v>
      </c>
      <c r="W39929">
        <v>0</v>
      </c>
      <c r="X39929" t="s">
        <v>45</v>
      </c>
      <c r="Y39929" t="s">
        <v>45</v>
      </c>
      <c r="Z39929">
        <v>0</v>
      </c>
      <c r="AA39929" t="s">
        <v>40</v>
      </c>
      <c r="AB39929">
        <v>9</v>
      </c>
      <c r="AC39929" t="s">
        <v>41</v>
      </c>
      <c r="AD39929">
        <v>0</v>
      </c>
      <c r="AE39929" t="s">
        <v>42</v>
      </c>
      <c r="AF39929">
        <v>140</v>
      </c>
      <c r="AG39929">
        <v>0</v>
      </c>
      <c r="AH39929">
        <v>2</v>
      </c>
      <c r="AI39929" t="s">
        <v>43</v>
      </c>
      <c r="AJ39929" s="7">
        <v>42970</v>
      </c>
      <c r="AK39929">
        <f t="shared" si="3115"/>
        <v>2017</v>
      </c>
      <c r="AL39929">
        <f t="shared" si="3116"/>
        <v>8</v>
      </c>
      <c r="AM39929">
        <f t="shared" si="3117"/>
        <v>23</v>
      </c>
      <c r="AN39929" t="str">
        <f t="shared" si="3118"/>
        <v>Wed</v>
      </c>
      <c r="AO39929">
        <f t="shared" si="3119"/>
        <v>34</v>
      </c>
    </row>
    <row r="39930" spans="1:41" x14ac:dyDescent="0.25">
      <c r="A39930" s="6">
        <v>218632</v>
      </c>
      <c r="B39930" t="s">
        <v>206</v>
      </c>
      <c r="C39930">
        <v>0</v>
      </c>
      <c r="D39930">
        <v>78</v>
      </c>
      <c r="E39930">
        <v>2017</v>
      </c>
      <c r="F39930" t="s">
        <v>96</v>
      </c>
      <c r="G39930">
        <v>34</v>
      </c>
      <c r="H39930">
        <v>23</v>
      </c>
      <c r="I39930">
        <v>0</v>
      </c>
      <c r="J39930">
        <v>0</v>
      </c>
      <c r="K39930">
        <v>1</v>
      </c>
      <c r="L39930">
        <v>1</v>
      </c>
      <c r="M39930">
        <v>1</v>
      </c>
      <c r="N39930">
        <v>0</v>
      </c>
      <c r="O39930">
        <v>0</v>
      </c>
      <c r="P39930" t="s">
        <v>36</v>
      </c>
      <c r="Q39930" t="str">
        <f>VLOOKUP(P39930,'Meal Codes'!$A$2:$B$5,2)</f>
        <v>Bed &amp; Breakfast</v>
      </c>
      <c r="R39930" t="s">
        <v>37</v>
      </c>
      <c r="S39930" t="s">
        <v>52</v>
      </c>
      <c r="T39930" t="s">
        <v>296</v>
      </c>
      <c r="U39930">
        <v>0</v>
      </c>
      <c r="V39930">
        <v>0</v>
      </c>
      <c r="W39930">
        <v>0</v>
      </c>
      <c r="X39930" t="s">
        <v>45</v>
      </c>
      <c r="Y39930" t="s">
        <v>207</v>
      </c>
      <c r="Z39930">
        <v>7</v>
      </c>
      <c r="AA39930" t="s">
        <v>40</v>
      </c>
      <c r="AB39930">
        <v>98</v>
      </c>
      <c r="AC39930" t="s">
        <v>41</v>
      </c>
      <c r="AD39930">
        <v>0</v>
      </c>
      <c r="AE39930" t="s">
        <v>65</v>
      </c>
      <c r="AF39930">
        <v>0</v>
      </c>
      <c r="AG39930">
        <v>0</v>
      </c>
      <c r="AH39930">
        <v>0</v>
      </c>
      <c r="AI39930" t="s">
        <v>43</v>
      </c>
      <c r="AJ39930" s="7">
        <v>42970</v>
      </c>
      <c r="AK39930">
        <f t="shared" si="3115"/>
        <v>2017</v>
      </c>
      <c r="AL39930">
        <f t="shared" si="3116"/>
        <v>8</v>
      </c>
      <c r="AM39930">
        <f t="shared" si="3117"/>
        <v>23</v>
      </c>
      <c r="AN39930" t="str">
        <f t="shared" si="3118"/>
        <v>Wed</v>
      </c>
      <c r="AO39930">
        <f t="shared" si="3119"/>
        <v>34</v>
      </c>
    </row>
    <row r="39931" spans="1:41" x14ac:dyDescent="0.25">
      <c r="A39931" s="6">
        <v>218633</v>
      </c>
      <c r="B39931" t="s">
        <v>206</v>
      </c>
      <c r="C39931">
        <v>0</v>
      </c>
      <c r="D39931">
        <v>163</v>
      </c>
      <c r="E39931">
        <v>2017</v>
      </c>
      <c r="F39931" t="s">
        <v>96</v>
      </c>
      <c r="G39931">
        <v>34</v>
      </c>
      <c r="H39931">
        <v>21</v>
      </c>
      <c r="I39931">
        <v>1</v>
      </c>
      <c r="J39931">
        <v>1</v>
      </c>
      <c r="K39931">
        <v>1</v>
      </c>
      <c r="L39931">
        <v>3</v>
      </c>
      <c r="M39931">
        <v>3</v>
      </c>
      <c r="N39931">
        <v>0</v>
      </c>
      <c r="O39931">
        <v>0</v>
      </c>
      <c r="P39931" t="s">
        <v>36</v>
      </c>
      <c r="Q39931" t="str">
        <f>VLOOKUP(P39931,'Meal Codes'!$A$2:$B$5,2)</f>
        <v>Bed &amp; Breakfast</v>
      </c>
      <c r="R39931" t="s">
        <v>70</v>
      </c>
      <c r="S39931" t="s">
        <v>47</v>
      </c>
      <c r="T39931" t="s">
        <v>296</v>
      </c>
      <c r="U39931">
        <v>0</v>
      </c>
      <c r="V39931">
        <v>0</v>
      </c>
      <c r="W39931">
        <v>0</v>
      </c>
      <c r="X39931" t="s">
        <v>53</v>
      </c>
      <c r="Y39931" t="s">
        <v>53</v>
      </c>
      <c r="Z39931">
        <v>0</v>
      </c>
      <c r="AA39931" t="s">
        <v>40</v>
      </c>
      <c r="AB39931">
        <v>9</v>
      </c>
      <c r="AC39931" t="s">
        <v>41</v>
      </c>
      <c r="AD39931">
        <v>0</v>
      </c>
      <c r="AE39931" t="s">
        <v>42</v>
      </c>
      <c r="AF39931">
        <v>175.5</v>
      </c>
      <c r="AG39931">
        <v>0</v>
      </c>
      <c r="AH39931">
        <v>2</v>
      </c>
      <c r="AI39931" t="s">
        <v>43</v>
      </c>
      <c r="AJ39931" s="7">
        <v>42970</v>
      </c>
      <c r="AK39931">
        <f t="shared" si="3115"/>
        <v>2017</v>
      </c>
      <c r="AL39931">
        <f t="shared" si="3116"/>
        <v>8</v>
      </c>
      <c r="AM39931">
        <f t="shared" si="3117"/>
        <v>23</v>
      </c>
      <c r="AN39931" t="str">
        <f t="shared" si="3118"/>
        <v>Wed</v>
      </c>
      <c r="AO39931">
        <f t="shared" si="3119"/>
        <v>34</v>
      </c>
    </row>
    <row r="39932" spans="1:41" x14ac:dyDescent="0.25">
      <c r="A39932" s="6">
        <v>218634</v>
      </c>
      <c r="B39932" t="s">
        <v>206</v>
      </c>
      <c r="C39932">
        <v>0</v>
      </c>
      <c r="D39932">
        <v>94</v>
      </c>
      <c r="E39932">
        <v>2017</v>
      </c>
      <c r="F39932" t="s">
        <v>96</v>
      </c>
      <c r="G39932">
        <v>33</v>
      </c>
      <c r="H39932">
        <v>18</v>
      </c>
      <c r="I39932">
        <v>2</v>
      </c>
      <c r="J39932">
        <v>4</v>
      </c>
      <c r="K39932">
        <v>1</v>
      </c>
      <c r="L39932">
        <v>1</v>
      </c>
      <c r="M39932">
        <v>1</v>
      </c>
      <c r="N39932">
        <v>0</v>
      </c>
      <c r="O39932">
        <v>0</v>
      </c>
      <c r="P39932" t="s">
        <v>36</v>
      </c>
      <c r="Q39932" t="str">
        <f>VLOOKUP(P39932,'Meal Codes'!$A$2:$B$5,2)</f>
        <v>Bed &amp; Breakfast</v>
      </c>
      <c r="R39932" t="s">
        <v>55</v>
      </c>
      <c r="S39932" t="s">
        <v>52</v>
      </c>
      <c r="T39932" t="s">
        <v>296</v>
      </c>
      <c r="U39932">
        <v>0</v>
      </c>
      <c r="V39932">
        <v>0</v>
      </c>
      <c r="W39932">
        <v>0</v>
      </c>
      <c r="X39932" t="s">
        <v>45</v>
      </c>
      <c r="Y39932" t="s">
        <v>45</v>
      </c>
      <c r="Z39932">
        <v>3</v>
      </c>
      <c r="AA39932" t="s">
        <v>40</v>
      </c>
      <c r="AB39932">
        <v>98</v>
      </c>
      <c r="AC39932" t="s">
        <v>41</v>
      </c>
      <c r="AD39932">
        <v>0</v>
      </c>
      <c r="AE39932" t="s">
        <v>65</v>
      </c>
      <c r="AF39932">
        <v>115</v>
      </c>
      <c r="AG39932">
        <v>0</v>
      </c>
      <c r="AH39932">
        <v>3</v>
      </c>
      <c r="AI39932" t="s">
        <v>43</v>
      </c>
      <c r="AJ39932" s="7">
        <v>42971</v>
      </c>
      <c r="AK39932">
        <f t="shared" si="3115"/>
        <v>2017</v>
      </c>
      <c r="AL39932">
        <f t="shared" si="3116"/>
        <v>8</v>
      </c>
      <c r="AM39932">
        <f t="shared" si="3117"/>
        <v>24</v>
      </c>
      <c r="AN39932" t="str">
        <f t="shared" si="3118"/>
        <v>Thu</v>
      </c>
      <c r="AO39932">
        <f t="shared" si="3119"/>
        <v>34</v>
      </c>
    </row>
    <row r="39933" spans="1:41" x14ac:dyDescent="0.25">
      <c r="A39933" s="6">
        <v>218635</v>
      </c>
      <c r="B39933" t="s">
        <v>206</v>
      </c>
      <c r="C39933">
        <v>0</v>
      </c>
      <c r="D39933">
        <v>41</v>
      </c>
      <c r="E39933">
        <v>2017</v>
      </c>
      <c r="F39933" t="s">
        <v>96</v>
      </c>
      <c r="G39933">
        <v>34</v>
      </c>
      <c r="H39933">
        <v>22</v>
      </c>
      <c r="I39933">
        <v>0</v>
      </c>
      <c r="J39933">
        <v>2</v>
      </c>
      <c r="K39933">
        <v>1</v>
      </c>
      <c r="L39933">
        <v>1</v>
      </c>
      <c r="M39933">
        <v>1</v>
      </c>
      <c r="N39933">
        <v>0</v>
      </c>
      <c r="O39933">
        <v>0</v>
      </c>
      <c r="P39933" t="s">
        <v>36</v>
      </c>
      <c r="Q39933" t="str">
        <f>VLOOKUP(P39933,'Meal Codes'!$A$2:$B$5,2)</f>
        <v>Bed &amp; Breakfast</v>
      </c>
      <c r="R39933" t="s">
        <v>78</v>
      </c>
      <c r="S39933" t="s">
        <v>47</v>
      </c>
      <c r="T39933" t="s">
        <v>296</v>
      </c>
      <c r="U39933">
        <v>0</v>
      </c>
      <c r="V39933">
        <v>0</v>
      </c>
      <c r="W39933">
        <v>0</v>
      </c>
      <c r="X39933" t="s">
        <v>45</v>
      </c>
      <c r="Y39933" t="s">
        <v>45</v>
      </c>
      <c r="Z39933">
        <v>1</v>
      </c>
      <c r="AA39933" t="s">
        <v>40</v>
      </c>
      <c r="AB39933">
        <v>10</v>
      </c>
      <c r="AC39933" t="s">
        <v>41</v>
      </c>
      <c r="AD39933">
        <v>0</v>
      </c>
      <c r="AE39933" t="s">
        <v>42</v>
      </c>
      <c r="AF39933">
        <v>95</v>
      </c>
      <c r="AG39933">
        <v>0</v>
      </c>
      <c r="AH39933">
        <v>0</v>
      </c>
      <c r="AI39933" t="s">
        <v>43</v>
      </c>
      <c r="AJ39933" s="7">
        <v>42971</v>
      </c>
      <c r="AK39933">
        <f t="shared" si="3115"/>
        <v>2017</v>
      </c>
      <c r="AL39933">
        <f t="shared" si="3116"/>
        <v>8</v>
      </c>
      <c r="AM39933">
        <f t="shared" si="3117"/>
        <v>24</v>
      </c>
      <c r="AN39933" t="str">
        <f t="shared" si="3118"/>
        <v>Thu</v>
      </c>
      <c r="AO39933">
        <f t="shared" si="3119"/>
        <v>34</v>
      </c>
    </row>
    <row r="39934" spans="1:41" x14ac:dyDescent="0.25">
      <c r="A39934" s="6">
        <v>218636</v>
      </c>
      <c r="B39934" t="s">
        <v>206</v>
      </c>
      <c r="C39934">
        <v>0</v>
      </c>
      <c r="D39934">
        <v>103</v>
      </c>
      <c r="E39934">
        <v>2017</v>
      </c>
      <c r="F39934" t="s">
        <v>96</v>
      </c>
      <c r="G39934">
        <v>33</v>
      </c>
      <c r="H39934">
        <v>17</v>
      </c>
      <c r="I39934">
        <v>2</v>
      </c>
      <c r="J39934">
        <v>5</v>
      </c>
      <c r="K39934">
        <v>1</v>
      </c>
      <c r="L39934">
        <v>3</v>
      </c>
      <c r="M39934">
        <v>3</v>
      </c>
      <c r="N39934">
        <v>0</v>
      </c>
      <c r="O39934">
        <v>0</v>
      </c>
      <c r="P39934" t="s">
        <v>36</v>
      </c>
      <c r="Q39934" t="str">
        <f>VLOOKUP(P39934,'Meal Codes'!$A$2:$B$5,2)</f>
        <v>Bed &amp; Breakfast</v>
      </c>
      <c r="R39934" t="s">
        <v>71</v>
      </c>
      <c r="S39934" t="s">
        <v>52</v>
      </c>
      <c r="T39934" t="s">
        <v>296</v>
      </c>
      <c r="U39934">
        <v>0</v>
      </c>
      <c r="V39934">
        <v>0</v>
      </c>
      <c r="W39934">
        <v>0</v>
      </c>
      <c r="X39934" t="s">
        <v>53</v>
      </c>
      <c r="Y39934" t="s">
        <v>53</v>
      </c>
      <c r="Z39934">
        <v>1</v>
      </c>
      <c r="AA39934" t="s">
        <v>40</v>
      </c>
      <c r="AB39934">
        <v>22</v>
      </c>
      <c r="AC39934" t="s">
        <v>41</v>
      </c>
      <c r="AD39934">
        <v>0</v>
      </c>
      <c r="AE39934" t="s">
        <v>42</v>
      </c>
      <c r="AF39934">
        <v>109.65</v>
      </c>
      <c r="AG39934">
        <v>0</v>
      </c>
      <c r="AH39934">
        <v>1</v>
      </c>
      <c r="AI39934" t="s">
        <v>43</v>
      </c>
      <c r="AJ39934" s="7">
        <v>42971</v>
      </c>
      <c r="AK39934">
        <f t="shared" si="3115"/>
        <v>2017</v>
      </c>
      <c r="AL39934">
        <f t="shared" si="3116"/>
        <v>8</v>
      </c>
      <c r="AM39934">
        <f t="shared" si="3117"/>
        <v>24</v>
      </c>
      <c r="AN39934" t="str">
        <f t="shared" si="3118"/>
        <v>Thu</v>
      </c>
      <c r="AO39934">
        <f t="shared" si="3119"/>
        <v>34</v>
      </c>
    </row>
    <row r="39935" spans="1:41" x14ac:dyDescent="0.25">
      <c r="A39935" s="6">
        <v>218637</v>
      </c>
      <c r="B39935" t="s">
        <v>206</v>
      </c>
      <c r="C39935">
        <v>0</v>
      </c>
      <c r="D39935">
        <v>129</v>
      </c>
      <c r="E39935">
        <v>2017</v>
      </c>
      <c r="F39935" t="s">
        <v>96</v>
      </c>
      <c r="G39935">
        <v>34</v>
      </c>
      <c r="H39935">
        <v>23</v>
      </c>
      <c r="I39935">
        <v>0</v>
      </c>
      <c r="J39935">
        <v>1</v>
      </c>
      <c r="K39935">
        <v>1</v>
      </c>
      <c r="L39935">
        <v>2</v>
      </c>
      <c r="M39935">
        <v>2</v>
      </c>
      <c r="N39935">
        <v>0</v>
      </c>
      <c r="O39935">
        <v>0</v>
      </c>
      <c r="P39935" t="s">
        <v>105</v>
      </c>
      <c r="Q39935" t="str">
        <f>VLOOKUP(P39935,'Meal Codes'!$A$2:$B$5,2)</f>
        <v>Self-Catering</v>
      </c>
      <c r="R39935" t="s">
        <v>58</v>
      </c>
      <c r="S39935" t="s">
        <v>47</v>
      </c>
      <c r="T39935" t="s">
        <v>296</v>
      </c>
      <c r="U39935">
        <v>0</v>
      </c>
      <c r="V39935">
        <v>0</v>
      </c>
      <c r="W39935">
        <v>0</v>
      </c>
      <c r="X39935" t="s">
        <v>45</v>
      </c>
      <c r="Y39935" t="s">
        <v>45</v>
      </c>
      <c r="Z39935">
        <v>0</v>
      </c>
      <c r="AA39935" t="s">
        <v>40</v>
      </c>
      <c r="AB39935">
        <v>9</v>
      </c>
      <c r="AC39935" t="s">
        <v>41</v>
      </c>
      <c r="AD39935">
        <v>0</v>
      </c>
      <c r="AE39935" t="s">
        <v>42</v>
      </c>
      <c r="AF39935">
        <v>125</v>
      </c>
      <c r="AG39935">
        <v>0</v>
      </c>
      <c r="AH39935">
        <v>2</v>
      </c>
      <c r="AI39935" t="s">
        <v>43</v>
      </c>
      <c r="AJ39935" s="7">
        <v>42971</v>
      </c>
      <c r="AK39935">
        <f t="shared" si="3115"/>
        <v>2017</v>
      </c>
      <c r="AL39935">
        <f t="shared" si="3116"/>
        <v>8</v>
      </c>
      <c r="AM39935">
        <f t="shared" si="3117"/>
        <v>24</v>
      </c>
      <c r="AN39935" t="str">
        <f t="shared" si="3118"/>
        <v>Thu</v>
      </c>
      <c r="AO39935">
        <f t="shared" si="3119"/>
        <v>34</v>
      </c>
    </row>
    <row r="39936" spans="1:41" x14ac:dyDescent="0.25">
      <c r="A39936" s="6">
        <v>218638</v>
      </c>
      <c r="B39936" t="s">
        <v>206</v>
      </c>
      <c r="C39936">
        <v>0</v>
      </c>
      <c r="D39936">
        <v>129</v>
      </c>
      <c r="E39936">
        <v>2017</v>
      </c>
      <c r="F39936" t="s">
        <v>96</v>
      </c>
      <c r="G39936">
        <v>34</v>
      </c>
      <c r="H39936">
        <v>23</v>
      </c>
      <c r="I39936">
        <v>0</v>
      </c>
      <c r="J39936">
        <v>1</v>
      </c>
      <c r="K39936">
        <v>1</v>
      </c>
      <c r="L39936">
        <v>2</v>
      </c>
      <c r="M39936">
        <v>2</v>
      </c>
      <c r="N39936">
        <v>0</v>
      </c>
      <c r="O39936">
        <v>0</v>
      </c>
      <c r="P39936" t="s">
        <v>105</v>
      </c>
      <c r="Q39936" t="str">
        <f>VLOOKUP(P39936,'Meal Codes'!$A$2:$B$5,2)</f>
        <v>Self-Catering</v>
      </c>
      <c r="R39936" t="s">
        <v>58</v>
      </c>
      <c r="S39936" t="s">
        <v>47</v>
      </c>
      <c r="T39936" t="s">
        <v>296</v>
      </c>
      <c r="U39936">
        <v>0</v>
      </c>
      <c r="V39936">
        <v>0</v>
      </c>
      <c r="W39936">
        <v>0</v>
      </c>
      <c r="X39936" t="s">
        <v>45</v>
      </c>
      <c r="Y39936" t="s">
        <v>45</v>
      </c>
      <c r="Z39936">
        <v>0</v>
      </c>
      <c r="AA39936" t="s">
        <v>40</v>
      </c>
      <c r="AB39936">
        <v>9</v>
      </c>
      <c r="AC39936" t="s">
        <v>41</v>
      </c>
      <c r="AD39936">
        <v>0</v>
      </c>
      <c r="AE39936" t="s">
        <v>42</v>
      </c>
      <c r="AF39936">
        <v>125</v>
      </c>
      <c r="AG39936">
        <v>0</v>
      </c>
      <c r="AH39936">
        <v>2</v>
      </c>
      <c r="AI39936" t="s">
        <v>43</v>
      </c>
      <c r="AJ39936" s="7">
        <v>42971</v>
      </c>
      <c r="AK39936">
        <f t="shared" si="3115"/>
        <v>2017</v>
      </c>
      <c r="AL39936">
        <f t="shared" si="3116"/>
        <v>8</v>
      </c>
      <c r="AM39936">
        <f t="shared" si="3117"/>
        <v>24</v>
      </c>
      <c r="AN39936" t="str">
        <f t="shared" si="3118"/>
        <v>Thu</v>
      </c>
      <c r="AO39936">
        <f t="shared" si="3119"/>
        <v>34</v>
      </c>
    </row>
    <row r="39937" spans="1:41" x14ac:dyDescent="0.25">
      <c r="A39937" s="6">
        <v>218639</v>
      </c>
      <c r="B39937" t="s">
        <v>206</v>
      </c>
      <c r="C39937">
        <v>0</v>
      </c>
      <c r="D39937">
        <v>184</v>
      </c>
      <c r="E39937">
        <v>2017</v>
      </c>
      <c r="F39937" t="s">
        <v>96</v>
      </c>
      <c r="G39937">
        <v>34</v>
      </c>
      <c r="H39937">
        <v>20</v>
      </c>
      <c r="I39937">
        <v>2</v>
      </c>
      <c r="J39937">
        <v>2</v>
      </c>
      <c r="K39937">
        <v>1</v>
      </c>
      <c r="L39937">
        <v>2</v>
      </c>
      <c r="M39937">
        <v>2</v>
      </c>
      <c r="N39937">
        <v>0</v>
      </c>
      <c r="O39937">
        <v>0</v>
      </c>
      <c r="P39937" t="s">
        <v>36</v>
      </c>
      <c r="Q39937" t="str">
        <f>VLOOKUP(P39937,'Meal Codes'!$A$2:$B$5,2)</f>
        <v>Bed &amp; Breakfast</v>
      </c>
      <c r="R39937" t="s">
        <v>44</v>
      </c>
      <c r="S39937" t="s">
        <v>47</v>
      </c>
      <c r="T39937" t="s">
        <v>296</v>
      </c>
      <c r="U39937">
        <v>0</v>
      </c>
      <c r="V39937">
        <v>0</v>
      </c>
      <c r="W39937">
        <v>0</v>
      </c>
      <c r="X39937" t="s">
        <v>53</v>
      </c>
      <c r="Y39937" t="s">
        <v>53</v>
      </c>
      <c r="Z39937">
        <v>0</v>
      </c>
      <c r="AA39937" t="s">
        <v>40</v>
      </c>
      <c r="AB39937">
        <v>9</v>
      </c>
      <c r="AC39937" t="s">
        <v>41</v>
      </c>
      <c r="AD39937">
        <v>0</v>
      </c>
      <c r="AE39937" t="s">
        <v>42</v>
      </c>
      <c r="AF39937">
        <v>126</v>
      </c>
      <c r="AG39937">
        <v>0</v>
      </c>
      <c r="AH39937">
        <v>0</v>
      </c>
      <c r="AI39937" t="s">
        <v>43</v>
      </c>
      <c r="AJ39937" s="7">
        <v>42971</v>
      </c>
      <c r="AK39937">
        <f t="shared" si="3115"/>
        <v>2017</v>
      </c>
      <c r="AL39937">
        <f t="shared" si="3116"/>
        <v>8</v>
      </c>
      <c r="AM39937">
        <f t="shared" si="3117"/>
        <v>24</v>
      </c>
      <c r="AN39937" t="str">
        <f t="shared" si="3118"/>
        <v>Thu</v>
      </c>
      <c r="AO39937">
        <f t="shared" si="3119"/>
        <v>34</v>
      </c>
    </row>
    <row r="39938" spans="1:41" x14ac:dyDescent="0.25">
      <c r="A39938" s="6">
        <v>218640</v>
      </c>
      <c r="B39938" t="s">
        <v>206</v>
      </c>
      <c r="C39938">
        <v>0</v>
      </c>
      <c r="D39938">
        <v>230</v>
      </c>
      <c r="E39938">
        <v>2017</v>
      </c>
      <c r="F39938" t="s">
        <v>96</v>
      </c>
      <c r="G39938">
        <v>33</v>
      </c>
      <c r="H39938">
        <v>18</v>
      </c>
      <c r="I39938">
        <v>2</v>
      </c>
      <c r="J39938">
        <v>4</v>
      </c>
      <c r="K39938">
        <v>1</v>
      </c>
      <c r="L39938">
        <v>2</v>
      </c>
      <c r="M39938">
        <v>2</v>
      </c>
      <c r="N39938">
        <v>0</v>
      </c>
      <c r="O39938">
        <v>0</v>
      </c>
      <c r="P39938" t="s">
        <v>105</v>
      </c>
      <c r="Q39938" t="str">
        <f>VLOOKUP(P39938,'Meal Codes'!$A$2:$B$5,2)</f>
        <v>Self-Catering</v>
      </c>
      <c r="R39938" t="s">
        <v>71</v>
      </c>
      <c r="S39938" t="s">
        <v>47</v>
      </c>
      <c r="T39938" t="s">
        <v>296</v>
      </c>
      <c r="U39938">
        <v>0</v>
      </c>
      <c r="V39938">
        <v>0</v>
      </c>
      <c r="W39938">
        <v>0</v>
      </c>
      <c r="X39938" t="s">
        <v>45</v>
      </c>
      <c r="Y39938" t="s">
        <v>45</v>
      </c>
      <c r="Z39938">
        <v>0</v>
      </c>
      <c r="AA39938" t="s">
        <v>40</v>
      </c>
      <c r="AB39938">
        <v>7</v>
      </c>
      <c r="AC39938" t="s">
        <v>41</v>
      </c>
      <c r="AD39938">
        <v>0</v>
      </c>
      <c r="AE39938" t="s">
        <v>42</v>
      </c>
      <c r="AF39938">
        <v>72.86</v>
      </c>
      <c r="AG39938">
        <v>0</v>
      </c>
      <c r="AH39938">
        <v>1</v>
      </c>
      <c r="AI39938" t="s">
        <v>43</v>
      </c>
      <c r="AJ39938" s="7">
        <v>42971</v>
      </c>
      <c r="AK39938">
        <f t="shared" si="3115"/>
        <v>2017</v>
      </c>
      <c r="AL39938">
        <f t="shared" si="3116"/>
        <v>8</v>
      </c>
      <c r="AM39938">
        <f t="shared" si="3117"/>
        <v>24</v>
      </c>
      <c r="AN39938" t="str">
        <f t="shared" si="3118"/>
        <v>Thu</v>
      </c>
      <c r="AO39938">
        <f t="shared" si="3119"/>
        <v>34</v>
      </c>
    </row>
    <row r="39939" spans="1:41" x14ac:dyDescent="0.25">
      <c r="A39939" s="6">
        <v>218641</v>
      </c>
      <c r="B39939" t="s">
        <v>206</v>
      </c>
      <c r="C39939">
        <v>0</v>
      </c>
      <c r="D39939">
        <v>120</v>
      </c>
      <c r="E39939">
        <v>2017</v>
      </c>
      <c r="F39939" t="s">
        <v>96</v>
      </c>
      <c r="G39939">
        <v>34</v>
      </c>
      <c r="H39939">
        <v>20</v>
      </c>
      <c r="I39939">
        <v>2</v>
      </c>
      <c r="J39939">
        <v>2</v>
      </c>
      <c r="K39939">
        <v>1</v>
      </c>
      <c r="L39939">
        <v>1</v>
      </c>
      <c r="M39939">
        <v>1</v>
      </c>
      <c r="N39939">
        <v>0</v>
      </c>
      <c r="O39939">
        <v>0</v>
      </c>
      <c r="P39939" t="s">
        <v>105</v>
      </c>
      <c r="Q39939" t="str">
        <f>VLOOKUP(P39939,'Meal Codes'!$A$2:$B$5,2)</f>
        <v>Self-Catering</v>
      </c>
      <c r="R39939" t="s">
        <v>71</v>
      </c>
      <c r="S39939" t="s">
        <v>47</v>
      </c>
      <c r="T39939" t="s">
        <v>296</v>
      </c>
      <c r="U39939">
        <v>0</v>
      </c>
      <c r="V39939">
        <v>0</v>
      </c>
      <c r="W39939">
        <v>0</v>
      </c>
      <c r="X39939" t="s">
        <v>45</v>
      </c>
      <c r="Y39939" t="s">
        <v>45</v>
      </c>
      <c r="Z39939">
        <v>1</v>
      </c>
      <c r="AA39939" t="s">
        <v>40</v>
      </c>
      <c r="AB39939">
        <v>9</v>
      </c>
      <c r="AC39939" t="s">
        <v>41</v>
      </c>
      <c r="AD39939">
        <v>0</v>
      </c>
      <c r="AE39939" t="s">
        <v>42</v>
      </c>
      <c r="AF39939">
        <v>125</v>
      </c>
      <c r="AG39939">
        <v>0</v>
      </c>
      <c r="AH39939">
        <v>1</v>
      </c>
      <c r="AI39939" t="s">
        <v>43</v>
      </c>
      <c r="AJ39939" s="7">
        <v>42971</v>
      </c>
      <c r="AK39939">
        <f t="shared" ref="AK39939:AK40002" si="3120">YEAR(AJ39939)</f>
        <v>2017</v>
      </c>
      <c r="AL39939">
        <f t="shared" ref="AL39939:AL40002" si="3121">MONTH(AJ39939)</f>
        <v>8</v>
      </c>
      <c r="AM39939">
        <f t="shared" ref="AM39939:AM40002" si="3122">DAY(AJ39939)</f>
        <v>24</v>
      </c>
      <c r="AN39939" t="str">
        <f t="shared" ref="AN39939:AN40002" si="3123">TEXT(AJ39939,"ddd")</f>
        <v>Thu</v>
      </c>
      <c r="AO39939">
        <f t="shared" ref="AO39939:AO40002" si="3124">_xlfn.ISOWEEKNUM(AJ39939)</f>
        <v>34</v>
      </c>
    </row>
    <row r="39940" spans="1:41" x14ac:dyDescent="0.25">
      <c r="A39940" s="6">
        <v>218642</v>
      </c>
      <c r="B39940" t="s">
        <v>206</v>
      </c>
      <c r="C39940">
        <v>0</v>
      </c>
      <c r="D39940">
        <v>212</v>
      </c>
      <c r="E39940">
        <v>2017</v>
      </c>
      <c r="F39940" t="s">
        <v>96</v>
      </c>
      <c r="G39940">
        <v>34</v>
      </c>
      <c r="H39940">
        <v>22</v>
      </c>
      <c r="I39940">
        <v>0</v>
      </c>
      <c r="J39940">
        <v>2</v>
      </c>
      <c r="K39940">
        <v>1</v>
      </c>
      <c r="L39940">
        <v>2</v>
      </c>
      <c r="M39940">
        <v>2</v>
      </c>
      <c r="N39940">
        <v>0</v>
      </c>
      <c r="O39940">
        <v>0</v>
      </c>
      <c r="P39940" t="s">
        <v>51</v>
      </c>
      <c r="Q39940" t="str">
        <f>VLOOKUP(P39940,'Meal Codes'!$A$2:$B$5,2)</f>
        <v>Half Board</v>
      </c>
      <c r="R39940" t="s">
        <v>72</v>
      </c>
      <c r="S39940" t="s">
        <v>47</v>
      </c>
      <c r="T39940" t="s">
        <v>296</v>
      </c>
      <c r="U39940">
        <v>0</v>
      </c>
      <c r="V39940">
        <v>0</v>
      </c>
      <c r="W39940">
        <v>0</v>
      </c>
      <c r="X39940" t="s">
        <v>53</v>
      </c>
      <c r="Y39940" t="s">
        <v>53</v>
      </c>
      <c r="Z39940">
        <v>0</v>
      </c>
      <c r="AA39940" t="s">
        <v>40</v>
      </c>
      <c r="AB39940">
        <v>9</v>
      </c>
      <c r="AC39940" t="s">
        <v>41</v>
      </c>
      <c r="AD39940">
        <v>0</v>
      </c>
      <c r="AE39940" t="s">
        <v>42</v>
      </c>
      <c r="AF39940">
        <v>171</v>
      </c>
      <c r="AG39940">
        <v>1</v>
      </c>
      <c r="AH39940">
        <v>2</v>
      </c>
      <c r="AI39940" t="s">
        <v>43</v>
      </c>
      <c r="AJ39940" s="7">
        <v>42971</v>
      </c>
      <c r="AK39940">
        <f t="shared" si="3120"/>
        <v>2017</v>
      </c>
      <c r="AL39940">
        <f t="shared" si="3121"/>
        <v>8</v>
      </c>
      <c r="AM39940">
        <f t="shared" si="3122"/>
        <v>24</v>
      </c>
      <c r="AN39940" t="str">
        <f t="shared" si="3123"/>
        <v>Thu</v>
      </c>
      <c r="AO39940">
        <f t="shared" si="3124"/>
        <v>34</v>
      </c>
    </row>
    <row r="39941" spans="1:41" x14ac:dyDescent="0.25">
      <c r="A39941" s="6">
        <v>218643</v>
      </c>
      <c r="B39941" t="s">
        <v>206</v>
      </c>
      <c r="C39941">
        <v>0</v>
      </c>
      <c r="D39941">
        <v>99</v>
      </c>
      <c r="E39941">
        <v>2017</v>
      </c>
      <c r="F39941" t="s">
        <v>96</v>
      </c>
      <c r="G39941">
        <v>34</v>
      </c>
      <c r="H39941">
        <v>21</v>
      </c>
      <c r="I39941">
        <v>1</v>
      </c>
      <c r="J39941">
        <v>2</v>
      </c>
      <c r="K39941">
        <v>1</v>
      </c>
      <c r="L39941">
        <v>3</v>
      </c>
      <c r="M39941">
        <v>3</v>
      </c>
      <c r="N39941">
        <v>0</v>
      </c>
      <c r="O39941">
        <v>0</v>
      </c>
      <c r="P39941" t="s">
        <v>36</v>
      </c>
      <c r="Q39941" t="str">
        <f>VLOOKUP(P39941,'Meal Codes'!$A$2:$B$5,2)</f>
        <v>Bed &amp; Breakfast</v>
      </c>
      <c r="R39941" t="s">
        <v>58</v>
      </c>
      <c r="S39941" t="s">
        <v>47</v>
      </c>
      <c r="T39941" t="s">
        <v>296</v>
      </c>
      <c r="U39941">
        <v>0</v>
      </c>
      <c r="V39941">
        <v>0</v>
      </c>
      <c r="W39941">
        <v>0</v>
      </c>
      <c r="X39941" t="s">
        <v>53</v>
      </c>
      <c r="Y39941" t="s">
        <v>54</v>
      </c>
      <c r="Z39941">
        <v>0</v>
      </c>
      <c r="AA39941" t="s">
        <v>40</v>
      </c>
      <c r="AB39941">
        <v>9</v>
      </c>
      <c r="AC39941" t="s">
        <v>41</v>
      </c>
      <c r="AD39941">
        <v>0</v>
      </c>
      <c r="AE39941" t="s">
        <v>42</v>
      </c>
      <c r="AF39941">
        <v>195</v>
      </c>
      <c r="AG39941">
        <v>0</v>
      </c>
      <c r="AH39941">
        <v>2</v>
      </c>
      <c r="AI39941" t="s">
        <v>43</v>
      </c>
      <c r="AJ39941" s="7">
        <v>42971</v>
      </c>
      <c r="AK39941">
        <f t="shared" si="3120"/>
        <v>2017</v>
      </c>
      <c r="AL39941">
        <f t="shared" si="3121"/>
        <v>8</v>
      </c>
      <c r="AM39941">
        <f t="shared" si="3122"/>
        <v>24</v>
      </c>
      <c r="AN39941" t="str">
        <f t="shared" si="3123"/>
        <v>Thu</v>
      </c>
      <c r="AO39941">
        <f t="shared" si="3124"/>
        <v>34</v>
      </c>
    </row>
    <row r="39942" spans="1:41" x14ac:dyDescent="0.25">
      <c r="A39942" s="6">
        <v>218644</v>
      </c>
      <c r="B39942" t="s">
        <v>206</v>
      </c>
      <c r="C39942">
        <v>0</v>
      </c>
      <c r="D39942">
        <v>184</v>
      </c>
      <c r="E39942">
        <v>2017</v>
      </c>
      <c r="F39942" t="s">
        <v>96</v>
      </c>
      <c r="G39942">
        <v>34</v>
      </c>
      <c r="H39942">
        <v>20</v>
      </c>
      <c r="I39942">
        <v>2</v>
      </c>
      <c r="J39942">
        <v>2</v>
      </c>
      <c r="K39942">
        <v>1</v>
      </c>
      <c r="L39942">
        <v>2</v>
      </c>
      <c r="M39942">
        <v>2</v>
      </c>
      <c r="N39942">
        <v>0</v>
      </c>
      <c r="O39942">
        <v>0</v>
      </c>
      <c r="P39942" t="s">
        <v>36</v>
      </c>
      <c r="Q39942" t="str">
        <f>VLOOKUP(P39942,'Meal Codes'!$A$2:$B$5,2)</f>
        <v>Bed &amp; Breakfast</v>
      </c>
      <c r="R39942" t="s">
        <v>44</v>
      </c>
      <c r="S39942" t="s">
        <v>47</v>
      </c>
      <c r="T39942" t="s">
        <v>296</v>
      </c>
      <c r="U39942">
        <v>0</v>
      </c>
      <c r="V39942">
        <v>0</v>
      </c>
      <c r="W39942">
        <v>0</v>
      </c>
      <c r="X39942" t="s">
        <v>53</v>
      </c>
      <c r="Y39942" t="s">
        <v>53</v>
      </c>
      <c r="Z39942">
        <v>0</v>
      </c>
      <c r="AA39942" t="s">
        <v>40</v>
      </c>
      <c r="AB39942">
        <v>9</v>
      </c>
      <c r="AC39942" t="s">
        <v>41</v>
      </c>
      <c r="AD39942">
        <v>0</v>
      </c>
      <c r="AE39942" t="s">
        <v>42</v>
      </c>
      <c r="AF39942">
        <v>126</v>
      </c>
      <c r="AG39942">
        <v>0</v>
      </c>
      <c r="AH39942">
        <v>0</v>
      </c>
      <c r="AI39942" t="s">
        <v>43</v>
      </c>
      <c r="AJ39942" s="7">
        <v>42971</v>
      </c>
      <c r="AK39942">
        <f t="shared" si="3120"/>
        <v>2017</v>
      </c>
      <c r="AL39942">
        <f t="shared" si="3121"/>
        <v>8</v>
      </c>
      <c r="AM39942">
        <f t="shared" si="3122"/>
        <v>24</v>
      </c>
      <c r="AN39942" t="str">
        <f t="shared" si="3123"/>
        <v>Thu</v>
      </c>
      <c r="AO39942">
        <f t="shared" si="3124"/>
        <v>34</v>
      </c>
    </row>
    <row r="39943" spans="1:41" x14ac:dyDescent="0.25">
      <c r="A39943" s="6">
        <v>218645</v>
      </c>
      <c r="B39943" t="s">
        <v>206</v>
      </c>
      <c r="C39943">
        <v>0</v>
      </c>
      <c r="D39943">
        <v>96</v>
      </c>
      <c r="E39943">
        <v>2017</v>
      </c>
      <c r="F39943" t="s">
        <v>96</v>
      </c>
      <c r="G39943">
        <v>34</v>
      </c>
      <c r="H39943">
        <v>21</v>
      </c>
      <c r="I39943">
        <v>1</v>
      </c>
      <c r="J39943">
        <v>2</v>
      </c>
      <c r="K39943">
        <v>1</v>
      </c>
      <c r="L39943">
        <v>2</v>
      </c>
      <c r="M39943">
        <v>2</v>
      </c>
      <c r="N39943">
        <v>0</v>
      </c>
      <c r="O39943">
        <v>0</v>
      </c>
      <c r="P39943" t="s">
        <v>36</v>
      </c>
      <c r="Q39943" t="str">
        <f>VLOOKUP(P39943,'Meal Codes'!$A$2:$B$5,2)</f>
        <v>Bed &amp; Breakfast</v>
      </c>
      <c r="R39943" t="s">
        <v>44</v>
      </c>
      <c r="S39943" t="s">
        <v>52</v>
      </c>
      <c r="T39943" t="s">
        <v>296</v>
      </c>
      <c r="U39943">
        <v>0</v>
      </c>
      <c r="V39943">
        <v>0</v>
      </c>
      <c r="W39943">
        <v>0</v>
      </c>
      <c r="X39943" t="s">
        <v>45</v>
      </c>
      <c r="Y39943" t="s">
        <v>45</v>
      </c>
      <c r="Z39943">
        <v>0</v>
      </c>
      <c r="AA39943" t="s">
        <v>40</v>
      </c>
      <c r="AB39943">
        <v>132</v>
      </c>
      <c r="AC39943" t="s">
        <v>41</v>
      </c>
      <c r="AD39943">
        <v>0</v>
      </c>
      <c r="AE39943" t="s">
        <v>42</v>
      </c>
      <c r="AF39943">
        <v>80.099999999999994</v>
      </c>
      <c r="AG39943">
        <v>0</v>
      </c>
      <c r="AH39943">
        <v>1</v>
      </c>
      <c r="AI39943" t="s">
        <v>43</v>
      </c>
      <c r="AJ39943" s="7">
        <v>42971</v>
      </c>
      <c r="AK39943">
        <f t="shared" si="3120"/>
        <v>2017</v>
      </c>
      <c r="AL39943">
        <f t="shared" si="3121"/>
        <v>8</v>
      </c>
      <c r="AM39943">
        <f t="shared" si="3122"/>
        <v>24</v>
      </c>
      <c r="AN39943" t="str">
        <f t="shared" si="3123"/>
        <v>Thu</v>
      </c>
      <c r="AO39943">
        <f t="shared" si="3124"/>
        <v>34</v>
      </c>
    </row>
    <row r="39944" spans="1:41" x14ac:dyDescent="0.25">
      <c r="A39944" s="6">
        <v>218646</v>
      </c>
      <c r="B39944" t="s">
        <v>206</v>
      </c>
      <c r="C39944">
        <v>0</v>
      </c>
      <c r="D39944">
        <v>62</v>
      </c>
      <c r="E39944">
        <v>2017</v>
      </c>
      <c r="F39944" t="s">
        <v>96</v>
      </c>
      <c r="G39944">
        <v>34</v>
      </c>
      <c r="H39944">
        <v>23</v>
      </c>
      <c r="I39944">
        <v>0</v>
      </c>
      <c r="J39944">
        <v>1</v>
      </c>
      <c r="K39944">
        <v>1</v>
      </c>
      <c r="L39944">
        <v>1</v>
      </c>
      <c r="M39944">
        <v>1</v>
      </c>
      <c r="N39944">
        <v>0</v>
      </c>
      <c r="O39944">
        <v>0</v>
      </c>
      <c r="P39944" t="s">
        <v>36</v>
      </c>
      <c r="Q39944" t="str">
        <f>VLOOKUP(P39944,'Meal Codes'!$A$2:$B$5,2)</f>
        <v>Bed &amp; Breakfast</v>
      </c>
      <c r="R39944" t="s">
        <v>71</v>
      </c>
      <c r="S39944" t="s">
        <v>52</v>
      </c>
      <c r="T39944" t="s">
        <v>296</v>
      </c>
      <c r="U39944">
        <v>0</v>
      </c>
      <c r="V39944">
        <v>0</v>
      </c>
      <c r="W39944">
        <v>0</v>
      </c>
      <c r="X39944" t="s">
        <v>45</v>
      </c>
      <c r="Y39944" t="s">
        <v>39</v>
      </c>
      <c r="Z39944">
        <v>0</v>
      </c>
      <c r="AA39944" t="s">
        <v>40</v>
      </c>
      <c r="AB39944">
        <v>98</v>
      </c>
      <c r="AC39944" t="s">
        <v>41</v>
      </c>
      <c r="AD39944">
        <v>0</v>
      </c>
      <c r="AE39944" t="s">
        <v>65</v>
      </c>
      <c r="AF39944">
        <v>115</v>
      </c>
      <c r="AG39944">
        <v>0</v>
      </c>
      <c r="AH39944">
        <v>0</v>
      </c>
      <c r="AI39944" t="s">
        <v>43</v>
      </c>
      <c r="AJ39944" s="7">
        <v>42971</v>
      </c>
      <c r="AK39944">
        <f t="shared" si="3120"/>
        <v>2017</v>
      </c>
      <c r="AL39944">
        <f t="shared" si="3121"/>
        <v>8</v>
      </c>
      <c r="AM39944">
        <f t="shared" si="3122"/>
        <v>24</v>
      </c>
      <c r="AN39944" t="str">
        <f t="shared" si="3123"/>
        <v>Thu</v>
      </c>
      <c r="AO39944">
        <f t="shared" si="3124"/>
        <v>34</v>
      </c>
    </row>
    <row r="39945" spans="1:41" x14ac:dyDescent="0.25">
      <c r="A39945" s="6">
        <v>218647</v>
      </c>
      <c r="B39945" t="s">
        <v>206</v>
      </c>
      <c r="C39945">
        <v>0</v>
      </c>
      <c r="D39945">
        <v>15</v>
      </c>
      <c r="E39945">
        <v>2017</v>
      </c>
      <c r="F39945" t="s">
        <v>96</v>
      </c>
      <c r="G39945">
        <v>33</v>
      </c>
      <c r="H39945">
        <v>19</v>
      </c>
      <c r="I39945">
        <v>2</v>
      </c>
      <c r="J39945">
        <v>3</v>
      </c>
      <c r="K39945">
        <v>1</v>
      </c>
      <c r="L39945">
        <v>2</v>
      </c>
      <c r="M39945">
        <v>2</v>
      </c>
      <c r="N39945">
        <v>0</v>
      </c>
      <c r="O39945">
        <v>0</v>
      </c>
      <c r="P39945" t="s">
        <v>36</v>
      </c>
      <c r="Q39945" t="str">
        <f>VLOOKUP(P39945,'Meal Codes'!$A$2:$B$5,2)</f>
        <v>Bed &amp; Breakfast</v>
      </c>
      <c r="R39945" t="s">
        <v>58</v>
      </c>
      <c r="S39945" t="s">
        <v>47</v>
      </c>
      <c r="T39945" t="s">
        <v>296</v>
      </c>
      <c r="U39945">
        <v>0</v>
      </c>
      <c r="V39945">
        <v>0</v>
      </c>
      <c r="W39945">
        <v>0</v>
      </c>
      <c r="X39945" t="s">
        <v>53</v>
      </c>
      <c r="Y39945" t="s">
        <v>53</v>
      </c>
      <c r="Z39945">
        <v>0</v>
      </c>
      <c r="AA39945" t="s">
        <v>40</v>
      </c>
      <c r="AB39945">
        <v>7</v>
      </c>
      <c r="AC39945" t="s">
        <v>41</v>
      </c>
      <c r="AD39945">
        <v>0</v>
      </c>
      <c r="AE39945" t="s">
        <v>42</v>
      </c>
      <c r="AF39945">
        <v>139.19999999999999</v>
      </c>
      <c r="AG39945">
        <v>0</v>
      </c>
      <c r="AH39945">
        <v>1</v>
      </c>
      <c r="AI39945" t="s">
        <v>43</v>
      </c>
      <c r="AJ39945" s="7">
        <v>42971</v>
      </c>
      <c r="AK39945">
        <f t="shared" si="3120"/>
        <v>2017</v>
      </c>
      <c r="AL39945">
        <f t="shared" si="3121"/>
        <v>8</v>
      </c>
      <c r="AM39945">
        <f t="shared" si="3122"/>
        <v>24</v>
      </c>
      <c r="AN39945" t="str">
        <f t="shared" si="3123"/>
        <v>Thu</v>
      </c>
      <c r="AO39945">
        <f t="shared" si="3124"/>
        <v>34</v>
      </c>
    </row>
    <row r="39946" spans="1:41" x14ac:dyDescent="0.25">
      <c r="A39946" s="6">
        <v>218648</v>
      </c>
      <c r="B39946" t="s">
        <v>206</v>
      </c>
      <c r="C39946">
        <v>0</v>
      </c>
      <c r="D39946">
        <v>180</v>
      </c>
      <c r="E39946">
        <v>2017</v>
      </c>
      <c r="F39946" t="s">
        <v>96</v>
      </c>
      <c r="G39946">
        <v>34</v>
      </c>
      <c r="H39946">
        <v>21</v>
      </c>
      <c r="I39946">
        <v>1</v>
      </c>
      <c r="J39946">
        <v>2</v>
      </c>
      <c r="K39946">
        <v>1</v>
      </c>
      <c r="L39946">
        <v>2</v>
      </c>
      <c r="M39946">
        <v>2</v>
      </c>
      <c r="N39946">
        <v>0</v>
      </c>
      <c r="O39946">
        <v>0</v>
      </c>
      <c r="P39946" t="s">
        <v>105</v>
      </c>
      <c r="Q39946" t="str">
        <f>VLOOKUP(P39946,'Meal Codes'!$A$2:$B$5,2)</f>
        <v>Self-Catering</v>
      </c>
      <c r="R39946" t="s">
        <v>60</v>
      </c>
      <c r="S39946" t="s">
        <v>47</v>
      </c>
      <c r="T39946" t="s">
        <v>296</v>
      </c>
      <c r="U39946">
        <v>0</v>
      </c>
      <c r="V39946">
        <v>0</v>
      </c>
      <c r="W39946">
        <v>0</v>
      </c>
      <c r="X39946" t="s">
        <v>45</v>
      </c>
      <c r="Y39946" t="s">
        <v>45</v>
      </c>
      <c r="Z39946">
        <v>0</v>
      </c>
      <c r="AA39946" t="s">
        <v>40</v>
      </c>
      <c r="AB39946">
        <v>9</v>
      </c>
      <c r="AC39946" t="s">
        <v>41</v>
      </c>
      <c r="AD39946">
        <v>0</v>
      </c>
      <c r="AE39946" t="s">
        <v>42</v>
      </c>
      <c r="AF39946">
        <v>99</v>
      </c>
      <c r="AG39946">
        <v>0</v>
      </c>
      <c r="AH39946">
        <v>2</v>
      </c>
      <c r="AI39946" t="s">
        <v>43</v>
      </c>
      <c r="AJ39946" s="7">
        <v>42971</v>
      </c>
      <c r="AK39946">
        <f t="shared" si="3120"/>
        <v>2017</v>
      </c>
      <c r="AL39946">
        <f t="shared" si="3121"/>
        <v>8</v>
      </c>
      <c r="AM39946">
        <f t="shared" si="3122"/>
        <v>24</v>
      </c>
      <c r="AN39946" t="str">
        <f t="shared" si="3123"/>
        <v>Thu</v>
      </c>
      <c r="AO39946">
        <f t="shared" si="3124"/>
        <v>34</v>
      </c>
    </row>
    <row r="39947" spans="1:41" x14ac:dyDescent="0.25">
      <c r="A39947" s="6">
        <v>218649</v>
      </c>
      <c r="B39947" t="s">
        <v>206</v>
      </c>
      <c r="C39947">
        <v>0</v>
      </c>
      <c r="D39947">
        <v>31</v>
      </c>
      <c r="E39947">
        <v>2017</v>
      </c>
      <c r="F39947" t="s">
        <v>96</v>
      </c>
      <c r="G39947">
        <v>34</v>
      </c>
      <c r="H39947">
        <v>21</v>
      </c>
      <c r="I39947">
        <v>1</v>
      </c>
      <c r="J39947">
        <v>2</v>
      </c>
      <c r="K39947">
        <v>1</v>
      </c>
      <c r="L39947">
        <v>1</v>
      </c>
      <c r="M39947">
        <v>1</v>
      </c>
      <c r="N39947">
        <v>0</v>
      </c>
      <c r="O39947">
        <v>0</v>
      </c>
      <c r="P39947" t="s">
        <v>36</v>
      </c>
      <c r="Q39947" t="str">
        <f>VLOOKUP(P39947,'Meal Codes'!$A$2:$B$5,2)</f>
        <v>Bed &amp; Breakfast</v>
      </c>
      <c r="R39947" t="s">
        <v>37</v>
      </c>
      <c r="S39947" t="s">
        <v>47</v>
      </c>
      <c r="T39947" t="s">
        <v>296</v>
      </c>
      <c r="U39947">
        <v>0</v>
      </c>
      <c r="V39947">
        <v>0</v>
      </c>
      <c r="W39947">
        <v>0</v>
      </c>
      <c r="X39947" t="s">
        <v>45</v>
      </c>
      <c r="Y39947" t="s">
        <v>45</v>
      </c>
      <c r="Z39947">
        <v>0</v>
      </c>
      <c r="AA39947" t="s">
        <v>40</v>
      </c>
      <c r="AB39947">
        <v>85</v>
      </c>
      <c r="AC39947" t="s">
        <v>41</v>
      </c>
      <c r="AD39947">
        <v>0</v>
      </c>
      <c r="AE39947" t="s">
        <v>42</v>
      </c>
      <c r="AF39947">
        <v>148</v>
      </c>
      <c r="AG39947">
        <v>0</v>
      </c>
      <c r="AH39947">
        <v>0</v>
      </c>
      <c r="AI39947" t="s">
        <v>43</v>
      </c>
      <c r="AJ39947" s="7">
        <v>42971</v>
      </c>
      <c r="AK39947">
        <f t="shared" si="3120"/>
        <v>2017</v>
      </c>
      <c r="AL39947">
        <f t="shared" si="3121"/>
        <v>8</v>
      </c>
      <c r="AM39947">
        <f t="shared" si="3122"/>
        <v>24</v>
      </c>
      <c r="AN39947" t="str">
        <f t="shared" si="3123"/>
        <v>Thu</v>
      </c>
      <c r="AO39947">
        <f t="shared" si="3124"/>
        <v>34</v>
      </c>
    </row>
    <row r="39948" spans="1:41" x14ac:dyDescent="0.25">
      <c r="A39948" s="6">
        <v>218650</v>
      </c>
      <c r="B39948" t="s">
        <v>206</v>
      </c>
      <c r="C39948">
        <v>0</v>
      </c>
      <c r="D39948">
        <v>0</v>
      </c>
      <c r="E39948">
        <v>2017</v>
      </c>
      <c r="F39948" t="s">
        <v>96</v>
      </c>
      <c r="G39948">
        <v>34</v>
      </c>
      <c r="H39948">
        <v>23</v>
      </c>
      <c r="I39948">
        <v>0</v>
      </c>
      <c r="J39948">
        <v>1</v>
      </c>
      <c r="K39948">
        <v>1</v>
      </c>
      <c r="L39948">
        <v>1</v>
      </c>
      <c r="M39948">
        <v>1</v>
      </c>
      <c r="N39948">
        <v>0</v>
      </c>
      <c r="O39948">
        <v>0</v>
      </c>
      <c r="P39948" t="s">
        <v>36</v>
      </c>
      <c r="Q39948" t="str">
        <f>VLOOKUP(P39948,'Meal Codes'!$A$2:$B$5,2)</f>
        <v>Bed &amp; Breakfast</v>
      </c>
      <c r="R39948" t="s">
        <v>55</v>
      </c>
      <c r="S39948" t="s">
        <v>52</v>
      </c>
      <c r="T39948" t="s">
        <v>296</v>
      </c>
      <c r="U39948">
        <v>0</v>
      </c>
      <c r="V39948">
        <v>0</v>
      </c>
      <c r="W39948">
        <v>0</v>
      </c>
      <c r="X39948" t="s">
        <v>53</v>
      </c>
      <c r="Y39948" t="s">
        <v>53</v>
      </c>
      <c r="Z39948">
        <v>0</v>
      </c>
      <c r="AA39948" t="s">
        <v>40</v>
      </c>
      <c r="AB39948">
        <v>98</v>
      </c>
      <c r="AC39948" t="s">
        <v>41</v>
      </c>
      <c r="AD39948">
        <v>0</v>
      </c>
      <c r="AE39948" t="s">
        <v>65</v>
      </c>
      <c r="AF39948">
        <v>115</v>
      </c>
      <c r="AG39948">
        <v>0</v>
      </c>
      <c r="AH39948">
        <v>0</v>
      </c>
      <c r="AI39948" t="s">
        <v>43</v>
      </c>
      <c r="AJ39948" s="7">
        <v>42971</v>
      </c>
      <c r="AK39948">
        <f t="shared" si="3120"/>
        <v>2017</v>
      </c>
      <c r="AL39948">
        <f t="shared" si="3121"/>
        <v>8</v>
      </c>
      <c r="AM39948">
        <f t="shared" si="3122"/>
        <v>24</v>
      </c>
      <c r="AN39948" t="str">
        <f t="shared" si="3123"/>
        <v>Thu</v>
      </c>
      <c r="AO39948">
        <f t="shared" si="3124"/>
        <v>34</v>
      </c>
    </row>
    <row r="39949" spans="1:41" x14ac:dyDescent="0.25">
      <c r="A39949" s="6">
        <v>218651</v>
      </c>
      <c r="B39949" t="s">
        <v>206</v>
      </c>
      <c r="C39949">
        <v>0</v>
      </c>
      <c r="D39949">
        <v>183</v>
      </c>
      <c r="E39949">
        <v>2017</v>
      </c>
      <c r="F39949" t="s">
        <v>96</v>
      </c>
      <c r="G39949">
        <v>34</v>
      </c>
      <c r="H39949">
        <v>21</v>
      </c>
      <c r="I39949">
        <v>1</v>
      </c>
      <c r="J39949">
        <v>2</v>
      </c>
      <c r="K39949">
        <v>1</v>
      </c>
      <c r="L39949">
        <v>2</v>
      </c>
      <c r="M39949">
        <v>2</v>
      </c>
      <c r="N39949">
        <v>0</v>
      </c>
      <c r="O39949">
        <v>0</v>
      </c>
      <c r="P39949" t="s">
        <v>36</v>
      </c>
      <c r="Q39949" t="str">
        <f>VLOOKUP(P39949,'Meal Codes'!$A$2:$B$5,2)</f>
        <v>Bed &amp; Breakfast</v>
      </c>
      <c r="R39949" t="s">
        <v>78</v>
      </c>
      <c r="S39949" t="s">
        <v>47</v>
      </c>
      <c r="T39949" t="s">
        <v>296</v>
      </c>
      <c r="U39949">
        <v>0</v>
      </c>
      <c r="V39949">
        <v>0</v>
      </c>
      <c r="W39949">
        <v>0</v>
      </c>
      <c r="X39949" t="s">
        <v>45</v>
      </c>
      <c r="Y39949" t="s">
        <v>45</v>
      </c>
      <c r="Z39949">
        <v>2</v>
      </c>
      <c r="AA39949" t="s">
        <v>40</v>
      </c>
      <c r="AB39949">
        <v>9</v>
      </c>
      <c r="AC39949" t="s">
        <v>41</v>
      </c>
      <c r="AD39949">
        <v>0</v>
      </c>
      <c r="AE39949" t="s">
        <v>65</v>
      </c>
      <c r="AF39949">
        <v>117</v>
      </c>
      <c r="AG39949">
        <v>0</v>
      </c>
      <c r="AH39949">
        <v>3</v>
      </c>
      <c r="AI39949" t="s">
        <v>43</v>
      </c>
      <c r="AJ39949" s="7">
        <v>42971</v>
      </c>
      <c r="AK39949">
        <f t="shared" si="3120"/>
        <v>2017</v>
      </c>
      <c r="AL39949">
        <f t="shared" si="3121"/>
        <v>8</v>
      </c>
      <c r="AM39949">
        <f t="shared" si="3122"/>
        <v>24</v>
      </c>
      <c r="AN39949" t="str">
        <f t="shared" si="3123"/>
        <v>Thu</v>
      </c>
      <c r="AO39949">
        <f t="shared" si="3124"/>
        <v>34</v>
      </c>
    </row>
    <row r="39950" spans="1:41" x14ac:dyDescent="0.25">
      <c r="A39950" s="6">
        <v>218652</v>
      </c>
      <c r="B39950" t="s">
        <v>206</v>
      </c>
      <c r="C39950">
        <v>0</v>
      </c>
      <c r="D39950">
        <v>189</v>
      </c>
      <c r="E39950">
        <v>2017</v>
      </c>
      <c r="F39950" t="s">
        <v>96</v>
      </c>
      <c r="G39950">
        <v>35</v>
      </c>
      <c r="H39950">
        <v>27</v>
      </c>
      <c r="I39950">
        <v>2</v>
      </c>
      <c r="J39950">
        <v>0</v>
      </c>
      <c r="K39950">
        <v>1</v>
      </c>
      <c r="L39950">
        <v>2</v>
      </c>
      <c r="M39950">
        <v>2</v>
      </c>
      <c r="N39950">
        <v>0</v>
      </c>
      <c r="O39950">
        <v>0</v>
      </c>
      <c r="P39950" t="s">
        <v>36</v>
      </c>
      <c r="Q39950" t="str">
        <f>VLOOKUP(P39950,'Meal Codes'!$A$2:$B$5,2)</f>
        <v>Bed &amp; Breakfast</v>
      </c>
      <c r="R39950" t="s">
        <v>78</v>
      </c>
      <c r="S39950" t="s">
        <v>47</v>
      </c>
      <c r="T39950" t="s">
        <v>296</v>
      </c>
      <c r="U39950">
        <v>0</v>
      </c>
      <c r="V39950">
        <v>0</v>
      </c>
      <c r="W39950">
        <v>1</v>
      </c>
      <c r="X39950" t="s">
        <v>45</v>
      </c>
      <c r="Y39950" t="s">
        <v>45</v>
      </c>
      <c r="Z39950">
        <v>1</v>
      </c>
      <c r="AA39950" t="s">
        <v>40</v>
      </c>
      <c r="AB39950">
        <v>9</v>
      </c>
      <c r="AC39950" t="s">
        <v>41</v>
      </c>
      <c r="AD39950">
        <v>0</v>
      </c>
      <c r="AE39950" t="s">
        <v>65</v>
      </c>
      <c r="AF39950">
        <v>119</v>
      </c>
      <c r="AG39950">
        <v>0</v>
      </c>
      <c r="AH39950">
        <v>3</v>
      </c>
      <c r="AI39950" t="s">
        <v>43</v>
      </c>
      <c r="AJ39950" s="7">
        <v>42976</v>
      </c>
      <c r="AK39950">
        <f t="shared" si="3120"/>
        <v>2017</v>
      </c>
      <c r="AL39950">
        <f t="shared" si="3121"/>
        <v>8</v>
      </c>
      <c r="AM39950">
        <f t="shared" si="3122"/>
        <v>29</v>
      </c>
      <c r="AN39950" t="str">
        <f t="shared" si="3123"/>
        <v>Tue</v>
      </c>
      <c r="AO39950">
        <f t="shared" si="3124"/>
        <v>35</v>
      </c>
    </row>
    <row r="39951" spans="1:41" x14ac:dyDescent="0.25">
      <c r="A39951" s="6">
        <v>218653</v>
      </c>
      <c r="B39951" t="s">
        <v>206</v>
      </c>
      <c r="C39951">
        <v>0</v>
      </c>
      <c r="D39951">
        <v>183</v>
      </c>
      <c r="E39951">
        <v>2017</v>
      </c>
      <c r="F39951" t="s">
        <v>96</v>
      </c>
      <c r="G39951">
        <v>34</v>
      </c>
      <c r="H39951">
        <v>21</v>
      </c>
      <c r="I39951">
        <v>1</v>
      </c>
      <c r="J39951">
        <v>2</v>
      </c>
      <c r="K39951">
        <v>1</v>
      </c>
      <c r="L39951">
        <v>2</v>
      </c>
      <c r="M39951">
        <v>2</v>
      </c>
      <c r="N39951">
        <v>0</v>
      </c>
      <c r="O39951">
        <v>0</v>
      </c>
      <c r="P39951" t="s">
        <v>36</v>
      </c>
      <c r="Q39951" t="str">
        <f>VLOOKUP(P39951,'Meal Codes'!$A$2:$B$5,2)</f>
        <v>Bed &amp; Breakfast</v>
      </c>
      <c r="R39951" t="s">
        <v>78</v>
      </c>
      <c r="S39951" t="s">
        <v>47</v>
      </c>
      <c r="T39951" t="s">
        <v>296</v>
      </c>
      <c r="U39951">
        <v>0</v>
      </c>
      <c r="V39951">
        <v>0</v>
      </c>
      <c r="W39951">
        <v>0</v>
      </c>
      <c r="X39951" t="s">
        <v>45</v>
      </c>
      <c r="Y39951" t="s">
        <v>45</v>
      </c>
      <c r="Z39951">
        <v>0</v>
      </c>
      <c r="AA39951" t="s">
        <v>40</v>
      </c>
      <c r="AB39951">
        <v>9</v>
      </c>
      <c r="AC39951" t="s">
        <v>41</v>
      </c>
      <c r="AD39951">
        <v>0</v>
      </c>
      <c r="AE39951" t="s">
        <v>65</v>
      </c>
      <c r="AF39951">
        <v>117</v>
      </c>
      <c r="AG39951">
        <v>0</v>
      </c>
      <c r="AH39951">
        <v>3</v>
      </c>
      <c r="AI39951" t="s">
        <v>43</v>
      </c>
      <c r="AJ39951" s="7">
        <v>42971</v>
      </c>
      <c r="AK39951">
        <f t="shared" si="3120"/>
        <v>2017</v>
      </c>
      <c r="AL39951">
        <f t="shared" si="3121"/>
        <v>8</v>
      </c>
      <c r="AM39951">
        <f t="shared" si="3122"/>
        <v>24</v>
      </c>
      <c r="AN39951" t="str">
        <f t="shared" si="3123"/>
        <v>Thu</v>
      </c>
      <c r="AO39951">
        <f t="shared" si="3124"/>
        <v>34</v>
      </c>
    </row>
    <row r="39952" spans="1:41" x14ac:dyDescent="0.25">
      <c r="A39952" s="6">
        <v>218654</v>
      </c>
      <c r="B39952" t="s">
        <v>206</v>
      </c>
      <c r="C39952">
        <v>0</v>
      </c>
      <c r="D39952">
        <v>183</v>
      </c>
      <c r="E39952">
        <v>2017</v>
      </c>
      <c r="F39952" t="s">
        <v>96</v>
      </c>
      <c r="G39952">
        <v>34</v>
      </c>
      <c r="H39952">
        <v>21</v>
      </c>
      <c r="I39952">
        <v>1</v>
      </c>
      <c r="J39952">
        <v>2</v>
      </c>
      <c r="K39952">
        <v>1</v>
      </c>
      <c r="L39952">
        <v>2</v>
      </c>
      <c r="M39952">
        <v>2</v>
      </c>
      <c r="N39952">
        <v>0</v>
      </c>
      <c r="O39952">
        <v>0</v>
      </c>
      <c r="P39952" t="s">
        <v>36</v>
      </c>
      <c r="Q39952" t="str">
        <f>VLOOKUP(P39952,'Meal Codes'!$A$2:$B$5,2)</f>
        <v>Bed &amp; Breakfast</v>
      </c>
      <c r="R39952" t="s">
        <v>78</v>
      </c>
      <c r="S39952" t="s">
        <v>47</v>
      </c>
      <c r="T39952" t="s">
        <v>296</v>
      </c>
      <c r="U39952">
        <v>0</v>
      </c>
      <c r="V39952">
        <v>0</v>
      </c>
      <c r="W39952">
        <v>0</v>
      </c>
      <c r="X39952" t="s">
        <v>45</v>
      </c>
      <c r="Y39952" t="s">
        <v>45</v>
      </c>
      <c r="Z39952">
        <v>0</v>
      </c>
      <c r="AA39952" t="s">
        <v>40</v>
      </c>
      <c r="AB39952">
        <v>9</v>
      </c>
      <c r="AC39952" t="s">
        <v>41</v>
      </c>
      <c r="AD39952">
        <v>0</v>
      </c>
      <c r="AE39952" t="s">
        <v>42</v>
      </c>
      <c r="AF39952">
        <v>117</v>
      </c>
      <c r="AG39952">
        <v>0</v>
      </c>
      <c r="AH39952">
        <v>2</v>
      </c>
      <c r="AI39952" t="s">
        <v>43</v>
      </c>
      <c r="AJ39952" s="7">
        <v>42971</v>
      </c>
      <c r="AK39952">
        <f t="shared" si="3120"/>
        <v>2017</v>
      </c>
      <c r="AL39952">
        <f t="shared" si="3121"/>
        <v>8</v>
      </c>
      <c r="AM39952">
        <f t="shared" si="3122"/>
        <v>24</v>
      </c>
      <c r="AN39952" t="str">
        <f t="shared" si="3123"/>
        <v>Thu</v>
      </c>
      <c r="AO39952">
        <f t="shared" si="3124"/>
        <v>34</v>
      </c>
    </row>
    <row r="39953" spans="1:41" x14ac:dyDescent="0.25">
      <c r="A39953" s="6">
        <v>218655</v>
      </c>
      <c r="B39953" t="s">
        <v>206</v>
      </c>
      <c r="C39953">
        <v>0</v>
      </c>
      <c r="D39953">
        <v>189</v>
      </c>
      <c r="E39953">
        <v>2017</v>
      </c>
      <c r="F39953" t="s">
        <v>96</v>
      </c>
      <c r="G39953">
        <v>35</v>
      </c>
      <c r="H39953">
        <v>27</v>
      </c>
      <c r="I39953">
        <v>2</v>
      </c>
      <c r="J39953">
        <v>0</v>
      </c>
      <c r="K39953">
        <v>1</v>
      </c>
      <c r="L39953">
        <v>2</v>
      </c>
      <c r="M39953">
        <v>2</v>
      </c>
      <c r="N39953">
        <v>0</v>
      </c>
      <c r="O39953">
        <v>0</v>
      </c>
      <c r="P39953" t="s">
        <v>36</v>
      </c>
      <c r="Q39953" t="str">
        <f>VLOOKUP(P39953,'Meal Codes'!$A$2:$B$5,2)</f>
        <v>Bed &amp; Breakfast</v>
      </c>
      <c r="R39953" t="s">
        <v>78</v>
      </c>
      <c r="S39953" t="s">
        <v>47</v>
      </c>
      <c r="T39953" t="s">
        <v>296</v>
      </c>
      <c r="U39953">
        <v>0</v>
      </c>
      <c r="V39953">
        <v>0</v>
      </c>
      <c r="W39953">
        <v>1</v>
      </c>
      <c r="X39953" t="s">
        <v>45</v>
      </c>
      <c r="Y39953" t="s">
        <v>45</v>
      </c>
      <c r="Z39953">
        <v>1</v>
      </c>
      <c r="AA39953" t="s">
        <v>40</v>
      </c>
      <c r="AB39953">
        <v>9</v>
      </c>
      <c r="AC39953" t="s">
        <v>41</v>
      </c>
      <c r="AD39953">
        <v>0</v>
      </c>
      <c r="AE39953" t="s">
        <v>42</v>
      </c>
      <c r="AF39953">
        <v>119</v>
      </c>
      <c r="AG39953">
        <v>0</v>
      </c>
      <c r="AH39953">
        <v>2</v>
      </c>
      <c r="AI39953" t="s">
        <v>43</v>
      </c>
      <c r="AJ39953" s="7">
        <v>42976</v>
      </c>
      <c r="AK39953">
        <f t="shared" si="3120"/>
        <v>2017</v>
      </c>
      <c r="AL39953">
        <f t="shared" si="3121"/>
        <v>8</v>
      </c>
      <c r="AM39953">
        <f t="shared" si="3122"/>
        <v>29</v>
      </c>
      <c r="AN39953" t="str">
        <f t="shared" si="3123"/>
        <v>Tue</v>
      </c>
      <c r="AO39953">
        <f t="shared" si="3124"/>
        <v>35</v>
      </c>
    </row>
    <row r="39954" spans="1:41" x14ac:dyDescent="0.25">
      <c r="A39954" s="6">
        <v>218656</v>
      </c>
      <c r="B39954" t="s">
        <v>206</v>
      </c>
      <c r="C39954">
        <v>0</v>
      </c>
      <c r="D39954">
        <v>116</v>
      </c>
      <c r="E39954">
        <v>2017</v>
      </c>
      <c r="F39954" t="s">
        <v>96</v>
      </c>
      <c r="G39954">
        <v>34</v>
      </c>
      <c r="H39954">
        <v>20</v>
      </c>
      <c r="I39954">
        <v>2</v>
      </c>
      <c r="J39954">
        <v>2</v>
      </c>
      <c r="K39954">
        <v>1</v>
      </c>
      <c r="L39954">
        <v>4</v>
      </c>
      <c r="M39954">
        <v>2</v>
      </c>
      <c r="N39954">
        <v>2</v>
      </c>
      <c r="O39954">
        <v>0</v>
      </c>
      <c r="P39954" t="s">
        <v>51</v>
      </c>
      <c r="Q39954" t="str">
        <f>VLOOKUP(P39954,'Meal Codes'!$A$2:$B$5,2)</f>
        <v>Half Board</v>
      </c>
      <c r="R39954" t="s">
        <v>56</v>
      </c>
      <c r="S39954" t="s">
        <v>52</v>
      </c>
      <c r="T39954" t="s">
        <v>296</v>
      </c>
      <c r="U39954">
        <v>0</v>
      </c>
      <c r="V39954">
        <v>0</v>
      </c>
      <c r="W39954">
        <v>0</v>
      </c>
      <c r="X39954" t="s">
        <v>54</v>
      </c>
      <c r="Y39954" t="s">
        <v>54</v>
      </c>
      <c r="Z39954">
        <v>0</v>
      </c>
      <c r="AA39954" t="s">
        <v>40</v>
      </c>
      <c r="AB39954">
        <v>168</v>
      </c>
      <c r="AC39954" t="s">
        <v>41</v>
      </c>
      <c r="AD39954">
        <v>0</v>
      </c>
      <c r="AE39954" t="s">
        <v>42</v>
      </c>
      <c r="AF39954">
        <v>178.5</v>
      </c>
      <c r="AG39954">
        <v>0</v>
      </c>
      <c r="AH39954">
        <v>0</v>
      </c>
      <c r="AI39954" t="s">
        <v>43</v>
      </c>
      <c r="AJ39954" s="7">
        <v>42971</v>
      </c>
      <c r="AK39954">
        <f t="shared" si="3120"/>
        <v>2017</v>
      </c>
      <c r="AL39954">
        <f t="shared" si="3121"/>
        <v>8</v>
      </c>
      <c r="AM39954">
        <f t="shared" si="3122"/>
        <v>24</v>
      </c>
      <c r="AN39954" t="str">
        <f t="shared" si="3123"/>
        <v>Thu</v>
      </c>
      <c r="AO39954">
        <f t="shared" si="3124"/>
        <v>34</v>
      </c>
    </row>
    <row r="39955" spans="1:41" x14ac:dyDescent="0.25">
      <c r="A39955" s="6">
        <v>218657</v>
      </c>
      <c r="B39955" t="s">
        <v>206</v>
      </c>
      <c r="C39955">
        <v>0</v>
      </c>
      <c r="D39955">
        <v>12</v>
      </c>
      <c r="E39955">
        <v>2017</v>
      </c>
      <c r="F39955" t="s">
        <v>96</v>
      </c>
      <c r="G39955">
        <v>34</v>
      </c>
      <c r="H39955">
        <v>20</v>
      </c>
      <c r="I39955">
        <v>2</v>
      </c>
      <c r="J39955">
        <v>2</v>
      </c>
      <c r="K39955">
        <v>1</v>
      </c>
      <c r="L39955">
        <v>1</v>
      </c>
      <c r="M39955">
        <v>1</v>
      </c>
      <c r="N39955">
        <v>0</v>
      </c>
      <c r="O39955">
        <v>0</v>
      </c>
      <c r="P39955" t="s">
        <v>36</v>
      </c>
      <c r="Q39955" t="str">
        <f>VLOOKUP(P39955,'Meal Codes'!$A$2:$B$5,2)</f>
        <v>Bed &amp; Breakfast</v>
      </c>
      <c r="R39955" t="s">
        <v>55</v>
      </c>
      <c r="S39955" t="s">
        <v>89</v>
      </c>
      <c r="T39955" t="s">
        <v>296</v>
      </c>
      <c r="U39955">
        <v>0</v>
      </c>
      <c r="V39955">
        <v>0</v>
      </c>
      <c r="W39955">
        <v>0</v>
      </c>
      <c r="X39955" t="s">
        <v>45</v>
      </c>
      <c r="Y39955" t="s">
        <v>45</v>
      </c>
      <c r="Z39955">
        <v>3</v>
      </c>
      <c r="AA39955" t="s">
        <v>40</v>
      </c>
      <c r="AB39955">
        <v>98</v>
      </c>
      <c r="AC39955" t="s">
        <v>41</v>
      </c>
      <c r="AD39955">
        <v>0</v>
      </c>
      <c r="AE39955" t="s">
        <v>65</v>
      </c>
      <c r="AF39955">
        <v>115</v>
      </c>
      <c r="AG39955">
        <v>0</v>
      </c>
      <c r="AH39955">
        <v>0</v>
      </c>
      <c r="AI39955" t="s">
        <v>43</v>
      </c>
      <c r="AJ39955" s="7">
        <v>42971</v>
      </c>
      <c r="AK39955">
        <f t="shared" si="3120"/>
        <v>2017</v>
      </c>
      <c r="AL39955">
        <f t="shared" si="3121"/>
        <v>8</v>
      </c>
      <c r="AM39955">
        <f t="shared" si="3122"/>
        <v>24</v>
      </c>
      <c r="AN39955" t="str">
        <f t="shared" si="3123"/>
        <v>Thu</v>
      </c>
      <c r="AO39955">
        <f t="shared" si="3124"/>
        <v>34</v>
      </c>
    </row>
    <row r="39956" spans="1:41" x14ac:dyDescent="0.25">
      <c r="A39956" s="6">
        <v>218658</v>
      </c>
      <c r="B39956" t="s">
        <v>206</v>
      </c>
      <c r="C39956">
        <v>0</v>
      </c>
      <c r="D39956">
        <v>168</v>
      </c>
      <c r="E39956">
        <v>2017</v>
      </c>
      <c r="F39956" t="s">
        <v>96</v>
      </c>
      <c r="G39956">
        <v>34</v>
      </c>
      <c r="H39956">
        <v>20</v>
      </c>
      <c r="I39956">
        <v>2</v>
      </c>
      <c r="J39956">
        <v>2</v>
      </c>
      <c r="K39956">
        <v>1</v>
      </c>
      <c r="L39956">
        <v>2</v>
      </c>
      <c r="M39956">
        <v>2</v>
      </c>
      <c r="N39956">
        <v>0</v>
      </c>
      <c r="O39956">
        <v>0</v>
      </c>
      <c r="P39956" t="s">
        <v>105</v>
      </c>
      <c r="Q39956" t="str">
        <f>VLOOKUP(P39956,'Meal Codes'!$A$2:$B$5,2)</f>
        <v>Self-Catering</v>
      </c>
      <c r="R39956" t="s">
        <v>60</v>
      </c>
      <c r="S39956" t="s">
        <v>47</v>
      </c>
      <c r="T39956" t="s">
        <v>296</v>
      </c>
      <c r="U39956">
        <v>0</v>
      </c>
      <c r="V39956">
        <v>0</v>
      </c>
      <c r="W39956">
        <v>0</v>
      </c>
      <c r="X39956" t="s">
        <v>45</v>
      </c>
      <c r="Y39956" t="s">
        <v>45</v>
      </c>
      <c r="Z39956">
        <v>0</v>
      </c>
      <c r="AA39956" t="s">
        <v>40</v>
      </c>
      <c r="AB39956">
        <v>9</v>
      </c>
      <c r="AC39956" t="s">
        <v>41</v>
      </c>
      <c r="AD39956">
        <v>0</v>
      </c>
      <c r="AE39956" t="s">
        <v>42</v>
      </c>
      <c r="AF39956">
        <v>112.5</v>
      </c>
      <c r="AG39956">
        <v>0</v>
      </c>
      <c r="AH39956">
        <v>2</v>
      </c>
      <c r="AI39956" t="s">
        <v>43</v>
      </c>
      <c r="AJ39956" s="7">
        <v>42971</v>
      </c>
      <c r="AK39956">
        <f t="shared" si="3120"/>
        <v>2017</v>
      </c>
      <c r="AL39956">
        <f t="shared" si="3121"/>
        <v>8</v>
      </c>
      <c r="AM39956">
        <f t="shared" si="3122"/>
        <v>24</v>
      </c>
      <c r="AN39956" t="str">
        <f t="shared" si="3123"/>
        <v>Thu</v>
      </c>
      <c r="AO39956">
        <f t="shared" si="3124"/>
        <v>34</v>
      </c>
    </row>
    <row r="39957" spans="1:41" x14ac:dyDescent="0.25">
      <c r="A39957" s="6">
        <v>218659</v>
      </c>
      <c r="B39957" t="s">
        <v>206</v>
      </c>
      <c r="C39957">
        <v>0</v>
      </c>
      <c r="D39957">
        <v>231</v>
      </c>
      <c r="E39957">
        <v>2017</v>
      </c>
      <c r="F39957" t="s">
        <v>96</v>
      </c>
      <c r="G39957">
        <v>34</v>
      </c>
      <c r="H39957">
        <v>21</v>
      </c>
      <c r="I39957">
        <v>1</v>
      </c>
      <c r="J39957">
        <v>2</v>
      </c>
      <c r="K39957">
        <v>1</v>
      </c>
      <c r="L39957">
        <v>3</v>
      </c>
      <c r="M39957">
        <v>3</v>
      </c>
      <c r="N39957">
        <v>0</v>
      </c>
      <c r="O39957">
        <v>0</v>
      </c>
      <c r="P39957" t="s">
        <v>36</v>
      </c>
      <c r="Q39957" t="str">
        <f>VLOOKUP(P39957,'Meal Codes'!$A$2:$B$5,2)</f>
        <v>Bed &amp; Breakfast</v>
      </c>
      <c r="R39957" t="s">
        <v>78</v>
      </c>
      <c r="S39957" t="s">
        <v>47</v>
      </c>
      <c r="T39957" t="s">
        <v>296</v>
      </c>
      <c r="U39957">
        <v>0</v>
      </c>
      <c r="V39957">
        <v>0</v>
      </c>
      <c r="W39957">
        <v>0</v>
      </c>
      <c r="X39957" t="s">
        <v>53</v>
      </c>
      <c r="Y39957" t="s">
        <v>53</v>
      </c>
      <c r="Z39957">
        <v>0</v>
      </c>
      <c r="AA39957" t="s">
        <v>40</v>
      </c>
      <c r="AB39957">
        <v>9</v>
      </c>
      <c r="AC39957" t="s">
        <v>41</v>
      </c>
      <c r="AD39957">
        <v>0</v>
      </c>
      <c r="AE39957" t="s">
        <v>42</v>
      </c>
      <c r="AF39957">
        <v>166.5</v>
      </c>
      <c r="AG39957">
        <v>0</v>
      </c>
      <c r="AH39957">
        <v>1</v>
      </c>
      <c r="AI39957" t="s">
        <v>43</v>
      </c>
      <c r="AJ39957" s="7">
        <v>42971</v>
      </c>
      <c r="AK39957">
        <f t="shared" si="3120"/>
        <v>2017</v>
      </c>
      <c r="AL39957">
        <f t="shared" si="3121"/>
        <v>8</v>
      </c>
      <c r="AM39957">
        <f t="shared" si="3122"/>
        <v>24</v>
      </c>
      <c r="AN39957" t="str">
        <f t="shared" si="3123"/>
        <v>Thu</v>
      </c>
      <c r="AO39957">
        <f t="shared" si="3124"/>
        <v>34</v>
      </c>
    </row>
    <row r="39958" spans="1:41" x14ac:dyDescent="0.25">
      <c r="A39958" s="6">
        <v>218660</v>
      </c>
      <c r="B39958" t="s">
        <v>206</v>
      </c>
      <c r="C39958">
        <v>0</v>
      </c>
      <c r="D39958">
        <v>99</v>
      </c>
      <c r="E39958">
        <v>2017</v>
      </c>
      <c r="F39958" t="s">
        <v>96</v>
      </c>
      <c r="G39958">
        <v>34</v>
      </c>
      <c r="H39958">
        <v>21</v>
      </c>
      <c r="I39958">
        <v>1</v>
      </c>
      <c r="J39958">
        <v>2</v>
      </c>
      <c r="K39958">
        <v>1</v>
      </c>
      <c r="L39958">
        <v>3</v>
      </c>
      <c r="M39958">
        <v>2</v>
      </c>
      <c r="N39958">
        <v>1</v>
      </c>
      <c r="O39958">
        <v>0</v>
      </c>
      <c r="P39958" t="s">
        <v>36</v>
      </c>
      <c r="Q39958" t="str">
        <f>VLOOKUP(P39958,'Meal Codes'!$A$2:$B$5,2)</f>
        <v>Bed &amp; Breakfast</v>
      </c>
      <c r="R39958" t="s">
        <v>60</v>
      </c>
      <c r="S39958" t="s">
        <v>47</v>
      </c>
      <c r="T39958" t="s">
        <v>296</v>
      </c>
      <c r="U39958">
        <v>0</v>
      </c>
      <c r="V39958">
        <v>0</v>
      </c>
      <c r="W39958">
        <v>0</v>
      </c>
      <c r="X39958" t="s">
        <v>57</v>
      </c>
      <c r="Y39958" t="s">
        <v>57</v>
      </c>
      <c r="Z39958">
        <v>0</v>
      </c>
      <c r="AA39958" t="s">
        <v>40</v>
      </c>
      <c r="AB39958">
        <v>7</v>
      </c>
      <c r="AC39958" t="s">
        <v>41</v>
      </c>
      <c r="AD39958">
        <v>0</v>
      </c>
      <c r="AE39958" t="s">
        <v>42</v>
      </c>
      <c r="AF39958">
        <v>225.48</v>
      </c>
      <c r="AG39958">
        <v>0</v>
      </c>
      <c r="AH39958">
        <v>2</v>
      </c>
      <c r="AI39958" t="s">
        <v>43</v>
      </c>
      <c r="AJ39958" s="7">
        <v>42971</v>
      </c>
      <c r="AK39958">
        <f t="shared" si="3120"/>
        <v>2017</v>
      </c>
      <c r="AL39958">
        <f t="shared" si="3121"/>
        <v>8</v>
      </c>
      <c r="AM39958">
        <f t="shared" si="3122"/>
        <v>24</v>
      </c>
      <c r="AN39958" t="str">
        <f t="shared" si="3123"/>
        <v>Thu</v>
      </c>
      <c r="AO39958">
        <f t="shared" si="3124"/>
        <v>34</v>
      </c>
    </row>
    <row r="39959" spans="1:41" x14ac:dyDescent="0.25">
      <c r="A39959" s="6">
        <v>218661</v>
      </c>
      <c r="B39959" t="s">
        <v>206</v>
      </c>
      <c r="C39959">
        <v>0</v>
      </c>
      <c r="D39959">
        <v>120</v>
      </c>
      <c r="E39959">
        <v>2017</v>
      </c>
      <c r="F39959" t="s">
        <v>96</v>
      </c>
      <c r="G39959">
        <v>34</v>
      </c>
      <c r="H39959">
        <v>20</v>
      </c>
      <c r="I39959">
        <v>2</v>
      </c>
      <c r="J39959">
        <v>2</v>
      </c>
      <c r="K39959">
        <v>1</v>
      </c>
      <c r="L39959">
        <v>2</v>
      </c>
      <c r="M39959">
        <v>2</v>
      </c>
      <c r="N39959">
        <v>0</v>
      </c>
      <c r="O39959">
        <v>0</v>
      </c>
      <c r="P39959" t="s">
        <v>36</v>
      </c>
      <c r="Q39959" t="str">
        <f>VLOOKUP(P39959,'Meal Codes'!$A$2:$B$5,2)</f>
        <v>Bed &amp; Breakfast</v>
      </c>
      <c r="R39959" t="s">
        <v>110</v>
      </c>
      <c r="S39959" t="s">
        <v>38</v>
      </c>
      <c r="T39959" t="s">
        <v>38</v>
      </c>
      <c r="U39959">
        <v>0</v>
      </c>
      <c r="V39959">
        <v>0</v>
      </c>
      <c r="W39959">
        <v>0</v>
      </c>
      <c r="X39959" t="s">
        <v>45</v>
      </c>
      <c r="Y39959" t="s">
        <v>45</v>
      </c>
      <c r="Z39959">
        <v>0</v>
      </c>
      <c r="AA39959" t="s">
        <v>40</v>
      </c>
      <c r="AB39959">
        <v>14</v>
      </c>
      <c r="AC39959" t="s">
        <v>41</v>
      </c>
      <c r="AD39959">
        <v>0</v>
      </c>
      <c r="AE39959" t="s">
        <v>42</v>
      </c>
      <c r="AF39959">
        <v>112.5</v>
      </c>
      <c r="AG39959">
        <v>0</v>
      </c>
      <c r="AH39959">
        <v>0</v>
      </c>
      <c r="AI39959" t="s">
        <v>43</v>
      </c>
      <c r="AJ39959" s="7">
        <v>42971</v>
      </c>
      <c r="AK39959">
        <f t="shared" si="3120"/>
        <v>2017</v>
      </c>
      <c r="AL39959">
        <f t="shared" si="3121"/>
        <v>8</v>
      </c>
      <c r="AM39959">
        <f t="shared" si="3122"/>
        <v>24</v>
      </c>
      <c r="AN39959" t="str">
        <f t="shared" si="3123"/>
        <v>Thu</v>
      </c>
      <c r="AO39959">
        <f t="shared" si="3124"/>
        <v>34</v>
      </c>
    </row>
    <row r="39960" spans="1:41" x14ac:dyDescent="0.25">
      <c r="A39960" s="6">
        <v>218662</v>
      </c>
      <c r="B39960" t="s">
        <v>206</v>
      </c>
      <c r="C39960">
        <v>0</v>
      </c>
      <c r="D39960">
        <v>227</v>
      </c>
      <c r="E39960">
        <v>2017</v>
      </c>
      <c r="F39960" t="s">
        <v>96</v>
      </c>
      <c r="G39960">
        <v>33</v>
      </c>
      <c r="H39960">
        <v>18</v>
      </c>
      <c r="I39960">
        <v>2</v>
      </c>
      <c r="J39960">
        <v>4</v>
      </c>
      <c r="K39960">
        <v>1</v>
      </c>
      <c r="L39960">
        <v>4</v>
      </c>
      <c r="M39960">
        <v>2</v>
      </c>
      <c r="N39960">
        <v>2</v>
      </c>
      <c r="O39960">
        <v>0</v>
      </c>
      <c r="P39960" t="s">
        <v>51</v>
      </c>
      <c r="Q39960" t="str">
        <f>VLOOKUP(P39960,'Meal Codes'!$A$2:$B$5,2)</f>
        <v>Half Board</v>
      </c>
      <c r="R39960" t="s">
        <v>76</v>
      </c>
      <c r="S39960" t="s">
        <v>47</v>
      </c>
      <c r="T39960" t="s">
        <v>296</v>
      </c>
      <c r="U39960">
        <v>0</v>
      </c>
      <c r="V39960">
        <v>0</v>
      </c>
      <c r="W39960">
        <v>0</v>
      </c>
      <c r="X39960" t="s">
        <v>61</v>
      </c>
      <c r="Y39960" t="s">
        <v>61</v>
      </c>
      <c r="Z39960">
        <v>2</v>
      </c>
      <c r="AA39960" t="s">
        <v>40</v>
      </c>
      <c r="AB39960">
        <v>9</v>
      </c>
      <c r="AC39960" t="s">
        <v>41</v>
      </c>
      <c r="AD39960">
        <v>0</v>
      </c>
      <c r="AE39960" t="s">
        <v>42</v>
      </c>
      <c r="AF39960">
        <v>199.77</v>
      </c>
      <c r="AG39960">
        <v>0</v>
      </c>
      <c r="AH39960">
        <v>1</v>
      </c>
      <c r="AI39960" t="s">
        <v>43</v>
      </c>
      <c r="AJ39960" s="7">
        <v>42971</v>
      </c>
      <c r="AK39960">
        <f t="shared" si="3120"/>
        <v>2017</v>
      </c>
      <c r="AL39960">
        <f t="shared" si="3121"/>
        <v>8</v>
      </c>
      <c r="AM39960">
        <f t="shared" si="3122"/>
        <v>24</v>
      </c>
      <c r="AN39960" t="str">
        <f t="shared" si="3123"/>
        <v>Thu</v>
      </c>
      <c r="AO39960">
        <f t="shared" si="3124"/>
        <v>34</v>
      </c>
    </row>
    <row r="39961" spans="1:41" x14ac:dyDescent="0.25">
      <c r="A39961" s="6">
        <v>218663</v>
      </c>
      <c r="B39961" t="s">
        <v>206</v>
      </c>
      <c r="C39961">
        <v>0</v>
      </c>
      <c r="D39961">
        <v>217</v>
      </c>
      <c r="E39961">
        <v>2017</v>
      </c>
      <c r="F39961" t="s">
        <v>96</v>
      </c>
      <c r="G39961">
        <v>34</v>
      </c>
      <c r="H39961">
        <v>20</v>
      </c>
      <c r="I39961">
        <v>2</v>
      </c>
      <c r="J39961">
        <v>2</v>
      </c>
      <c r="K39961">
        <v>1</v>
      </c>
      <c r="L39961">
        <v>3</v>
      </c>
      <c r="M39961">
        <v>2</v>
      </c>
      <c r="N39961">
        <v>1</v>
      </c>
      <c r="O39961">
        <v>0</v>
      </c>
      <c r="P39961" t="s">
        <v>36</v>
      </c>
      <c r="Q39961" t="str">
        <f>VLOOKUP(P39961,'Meal Codes'!$A$2:$B$5,2)</f>
        <v>Bed &amp; Breakfast</v>
      </c>
      <c r="R39961" t="s">
        <v>71</v>
      </c>
      <c r="S39961" t="s">
        <v>47</v>
      </c>
      <c r="T39961" t="s">
        <v>296</v>
      </c>
      <c r="U39961">
        <v>0</v>
      </c>
      <c r="V39961">
        <v>0</v>
      </c>
      <c r="W39961">
        <v>0</v>
      </c>
      <c r="X39961" t="s">
        <v>45</v>
      </c>
      <c r="Y39961" t="s">
        <v>45</v>
      </c>
      <c r="Z39961">
        <v>0</v>
      </c>
      <c r="AA39961" t="s">
        <v>40</v>
      </c>
      <c r="AB39961">
        <v>9</v>
      </c>
      <c r="AC39961" t="s">
        <v>41</v>
      </c>
      <c r="AD39961">
        <v>0</v>
      </c>
      <c r="AE39961" t="s">
        <v>42</v>
      </c>
      <c r="AF39961">
        <v>135</v>
      </c>
      <c r="AG39961">
        <v>0</v>
      </c>
      <c r="AH39961">
        <v>2</v>
      </c>
      <c r="AI39961" t="s">
        <v>43</v>
      </c>
      <c r="AJ39961" s="7">
        <v>42971</v>
      </c>
      <c r="AK39961">
        <f t="shared" si="3120"/>
        <v>2017</v>
      </c>
      <c r="AL39961">
        <f t="shared" si="3121"/>
        <v>8</v>
      </c>
      <c r="AM39961">
        <f t="shared" si="3122"/>
        <v>24</v>
      </c>
      <c r="AN39961" t="str">
        <f t="shared" si="3123"/>
        <v>Thu</v>
      </c>
      <c r="AO39961">
        <f t="shared" si="3124"/>
        <v>34</v>
      </c>
    </row>
    <row r="39962" spans="1:41" x14ac:dyDescent="0.25">
      <c r="A39962" s="6">
        <v>218664</v>
      </c>
      <c r="B39962" t="s">
        <v>206</v>
      </c>
      <c r="C39962">
        <v>0</v>
      </c>
      <c r="D39962">
        <v>186</v>
      </c>
      <c r="E39962">
        <v>2017</v>
      </c>
      <c r="F39962" t="s">
        <v>96</v>
      </c>
      <c r="G39962">
        <v>34</v>
      </c>
      <c r="H39962">
        <v>20</v>
      </c>
      <c r="I39962">
        <v>2</v>
      </c>
      <c r="J39962">
        <v>2</v>
      </c>
      <c r="K39962">
        <v>1</v>
      </c>
      <c r="L39962">
        <v>2</v>
      </c>
      <c r="M39962">
        <v>2</v>
      </c>
      <c r="N39962">
        <v>0</v>
      </c>
      <c r="O39962">
        <v>0</v>
      </c>
      <c r="P39962" t="s">
        <v>36</v>
      </c>
      <c r="Q39962" t="str">
        <f>VLOOKUP(P39962,'Meal Codes'!$A$2:$B$5,2)</f>
        <v>Bed &amp; Breakfast</v>
      </c>
      <c r="R39962" t="s">
        <v>60</v>
      </c>
      <c r="S39962" t="s">
        <v>47</v>
      </c>
      <c r="T39962" t="s">
        <v>296</v>
      </c>
      <c r="U39962">
        <v>0</v>
      </c>
      <c r="V39962">
        <v>0</v>
      </c>
      <c r="W39962">
        <v>0</v>
      </c>
      <c r="X39962" t="s">
        <v>45</v>
      </c>
      <c r="Y39962" t="s">
        <v>45</v>
      </c>
      <c r="Z39962">
        <v>2</v>
      </c>
      <c r="AA39962" t="s">
        <v>40</v>
      </c>
      <c r="AB39962">
        <v>9</v>
      </c>
      <c r="AC39962" t="s">
        <v>41</v>
      </c>
      <c r="AD39962">
        <v>0</v>
      </c>
      <c r="AE39962" t="s">
        <v>42</v>
      </c>
      <c r="AF39962">
        <v>117</v>
      </c>
      <c r="AG39962">
        <v>0</v>
      </c>
      <c r="AH39962">
        <v>0</v>
      </c>
      <c r="AI39962" t="s">
        <v>43</v>
      </c>
      <c r="AJ39962" s="7">
        <v>42971</v>
      </c>
      <c r="AK39962">
        <f t="shared" si="3120"/>
        <v>2017</v>
      </c>
      <c r="AL39962">
        <f t="shared" si="3121"/>
        <v>8</v>
      </c>
      <c r="AM39962">
        <f t="shared" si="3122"/>
        <v>24</v>
      </c>
      <c r="AN39962" t="str">
        <f t="shared" si="3123"/>
        <v>Thu</v>
      </c>
      <c r="AO39962">
        <f t="shared" si="3124"/>
        <v>34</v>
      </c>
    </row>
    <row r="39963" spans="1:41" x14ac:dyDescent="0.25">
      <c r="A39963" s="6">
        <v>218665</v>
      </c>
      <c r="B39963" t="s">
        <v>206</v>
      </c>
      <c r="C39963">
        <v>0</v>
      </c>
      <c r="D39963">
        <v>96</v>
      </c>
      <c r="E39963">
        <v>2017</v>
      </c>
      <c r="F39963" t="s">
        <v>96</v>
      </c>
      <c r="G39963">
        <v>34</v>
      </c>
      <c r="H39963">
        <v>20</v>
      </c>
      <c r="I39963">
        <v>2</v>
      </c>
      <c r="J39963">
        <v>2</v>
      </c>
      <c r="K39963">
        <v>1</v>
      </c>
      <c r="L39963">
        <v>2</v>
      </c>
      <c r="M39963">
        <v>2</v>
      </c>
      <c r="N39963">
        <v>0</v>
      </c>
      <c r="O39963">
        <v>0</v>
      </c>
      <c r="P39963" t="s">
        <v>36</v>
      </c>
      <c r="Q39963" t="str">
        <f>VLOOKUP(P39963,'Meal Codes'!$A$2:$B$5,2)</f>
        <v>Bed &amp; Breakfast</v>
      </c>
      <c r="R39963" t="s">
        <v>71</v>
      </c>
      <c r="S39963" t="s">
        <v>52</v>
      </c>
      <c r="T39963" t="s">
        <v>296</v>
      </c>
      <c r="U39963">
        <v>0</v>
      </c>
      <c r="V39963">
        <v>0</v>
      </c>
      <c r="W39963">
        <v>0</v>
      </c>
      <c r="X39963" t="s">
        <v>45</v>
      </c>
      <c r="Y39963" t="s">
        <v>45</v>
      </c>
      <c r="Z39963">
        <v>0</v>
      </c>
      <c r="AA39963" t="s">
        <v>40</v>
      </c>
      <c r="AB39963">
        <v>22</v>
      </c>
      <c r="AC39963" t="s">
        <v>41</v>
      </c>
      <c r="AD39963">
        <v>0</v>
      </c>
      <c r="AE39963" t="s">
        <v>42</v>
      </c>
      <c r="AF39963">
        <v>80.099999999999994</v>
      </c>
      <c r="AG39963">
        <v>0</v>
      </c>
      <c r="AH39963">
        <v>1</v>
      </c>
      <c r="AI39963" t="s">
        <v>43</v>
      </c>
      <c r="AJ39963" s="7">
        <v>42971</v>
      </c>
      <c r="AK39963">
        <f t="shared" si="3120"/>
        <v>2017</v>
      </c>
      <c r="AL39963">
        <f t="shared" si="3121"/>
        <v>8</v>
      </c>
      <c r="AM39963">
        <f t="shared" si="3122"/>
        <v>24</v>
      </c>
      <c r="AN39963" t="str">
        <f t="shared" si="3123"/>
        <v>Thu</v>
      </c>
      <c r="AO39963">
        <f t="shared" si="3124"/>
        <v>34</v>
      </c>
    </row>
    <row r="39964" spans="1:41" x14ac:dyDescent="0.25">
      <c r="A39964" s="6">
        <v>218666</v>
      </c>
      <c r="B39964" t="s">
        <v>206</v>
      </c>
      <c r="C39964">
        <v>0</v>
      </c>
      <c r="D39964">
        <v>93</v>
      </c>
      <c r="E39964">
        <v>2017</v>
      </c>
      <c r="F39964" t="s">
        <v>96</v>
      </c>
      <c r="G39964">
        <v>33</v>
      </c>
      <c r="H39964">
        <v>19</v>
      </c>
      <c r="I39964">
        <v>2</v>
      </c>
      <c r="J39964">
        <v>3</v>
      </c>
      <c r="K39964">
        <v>1</v>
      </c>
      <c r="L39964">
        <v>1</v>
      </c>
      <c r="M39964">
        <v>1</v>
      </c>
      <c r="N39964">
        <v>0</v>
      </c>
      <c r="O39964">
        <v>0</v>
      </c>
      <c r="P39964" t="s">
        <v>36</v>
      </c>
      <c r="Q39964" t="str">
        <f>VLOOKUP(P39964,'Meal Codes'!$A$2:$B$5,2)</f>
        <v>Bed &amp; Breakfast</v>
      </c>
      <c r="R39964" t="s">
        <v>78</v>
      </c>
      <c r="S39964" t="s">
        <v>52</v>
      </c>
      <c r="T39964" t="s">
        <v>296</v>
      </c>
      <c r="U39964">
        <v>0</v>
      </c>
      <c r="V39964">
        <v>0</v>
      </c>
      <c r="W39964">
        <v>0</v>
      </c>
      <c r="X39964" t="s">
        <v>45</v>
      </c>
      <c r="Y39964" t="s">
        <v>45</v>
      </c>
      <c r="Z39964">
        <v>1</v>
      </c>
      <c r="AA39964" t="s">
        <v>40</v>
      </c>
      <c r="AB39964">
        <v>98</v>
      </c>
      <c r="AC39964" t="s">
        <v>41</v>
      </c>
      <c r="AD39964">
        <v>0</v>
      </c>
      <c r="AE39964" t="s">
        <v>65</v>
      </c>
      <c r="AF39964">
        <v>123</v>
      </c>
      <c r="AG39964">
        <v>0</v>
      </c>
      <c r="AH39964">
        <v>0</v>
      </c>
      <c r="AI39964" t="s">
        <v>43</v>
      </c>
      <c r="AJ39964" s="7">
        <v>42971</v>
      </c>
      <c r="AK39964">
        <f t="shared" si="3120"/>
        <v>2017</v>
      </c>
      <c r="AL39964">
        <f t="shared" si="3121"/>
        <v>8</v>
      </c>
      <c r="AM39964">
        <f t="shared" si="3122"/>
        <v>24</v>
      </c>
      <c r="AN39964" t="str">
        <f t="shared" si="3123"/>
        <v>Thu</v>
      </c>
      <c r="AO39964">
        <f t="shared" si="3124"/>
        <v>34</v>
      </c>
    </row>
    <row r="39965" spans="1:41" x14ac:dyDescent="0.25">
      <c r="A39965" s="6">
        <v>218667</v>
      </c>
      <c r="B39965" t="s">
        <v>206</v>
      </c>
      <c r="C39965">
        <v>0</v>
      </c>
      <c r="D39965">
        <v>96</v>
      </c>
      <c r="E39965">
        <v>2017</v>
      </c>
      <c r="F39965" t="s">
        <v>96</v>
      </c>
      <c r="G39965">
        <v>34</v>
      </c>
      <c r="H39965">
        <v>20</v>
      </c>
      <c r="I39965">
        <v>2</v>
      </c>
      <c r="J39965">
        <v>2</v>
      </c>
      <c r="K39965">
        <v>1</v>
      </c>
      <c r="L39965">
        <v>2</v>
      </c>
      <c r="M39965">
        <v>2</v>
      </c>
      <c r="N39965">
        <v>0</v>
      </c>
      <c r="O39965">
        <v>0</v>
      </c>
      <c r="P39965" t="s">
        <v>36</v>
      </c>
      <c r="Q39965" t="str">
        <f>VLOOKUP(P39965,'Meal Codes'!$A$2:$B$5,2)</f>
        <v>Bed &amp; Breakfast</v>
      </c>
      <c r="R39965" t="s">
        <v>71</v>
      </c>
      <c r="S39965" t="s">
        <v>52</v>
      </c>
      <c r="T39965" t="s">
        <v>296</v>
      </c>
      <c r="U39965">
        <v>0</v>
      </c>
      <c r="V39965">
        <v>0</v>
      </c>
      <c r="W39965">
        <v>0</v>
      </c>
      <c r="X39965" t="s">
        <v>45</v>
      </c>
      <c r="Y39965" t="s">
        <v>45</v>
      </c>
      <c r="Z39965">
        <v>0</v>
      </c>
      <c r="AA39965" t="s">
        <v>40</v>
      </c>
      <c r="AB39965">
        <v>22</v>
      </c>
      <c r="AC39965" t="s">
        <v>41</v>
      </c>
      <c r="AD39965">
        <v>0</v>
      </c>
      <c r="AE39965" t="s">
        <v>42</v>
      </c>
      <c r="AF39965">
        <v>80.099999999999994</v>
      </c>
      <c r="AG39965">
        <v>0</v>
      </c>
      <c r="AH39965">
        <v>1</v>
      </c>
      <c r="AI39965" t="s">
        <v>43</v>
      </c>
      <c r="AJ39965" s="7">
        <v>42971</v>
      </c>
      <c r="AK39965">
        <f t="shared" si="3120"/>
        <v>2017</v>
      </c>
      <c r="AL39965">
        <f t="shared" si="3121"/>
        <v>8</v>
      </c>
      <c r="AM39965">
        <f t="shared" si="3122"/>
        <v>24</v>
      </c>
      <c r="AN39965" t="str">
        <f t="shared" si="3123"/>
        <v>Thu</v>
      </c>
      <c r="AO39965">
        <f t="shared" si="3124"/>
        <v>34</v>
      </c>
    </row>
    <row r="39966" spans="1:41" x14ac:dyDescent="0.25">
      <c r="A39966" s="6">
        <v>218668</v>
      </c>
      <c r="B39966" t="s">
        <v>206</v>
      </c>
      <c r="C39966">
        <v>0</v>
      </c>
      <c r="D39966">
        <v>111</v>
      </c>
      <c r="E39966">
        <v>2017</v>
      </c>
      <c r="F39966" t="s">
        <v>96</v>
      </c>
      <c r="G39966">
        <v>34</v>
      </c>
      <c r="H39966">
        <v>20</v>
      </c>
      <c r="I39966">
        <v>2</v>
      </c>
      <c r="J39966">
        <v>2</v>
      </c>
      <c r="K39966">
        <v>1</v>
      </c>
      <c r="L39966">
        <v>3</v>
      </c>
      <c r="M39966">
        <v>3</v>
      </c>
      <c r="N39966">
        <v>0</v>
      </c>
      <c r="O39966">
        <v>0</v>
      </c>
      <c r="P39966" t="s">
        <v>36</v>
      </c>
      <c r="Q39966" t="str">
        <f>VLOOKUP(P39966,'Meal Codes'!$A$2:$B$5,2)</f>
        <v>Bed &amp; Breakfast</v>
      </c>
      <c r="R39966" t="s">
        <v>44</v>
      </c>
      <c r="S39966" t="s">
        <v>47</v>
      </c>
      <c r="T39966" t="s">
        <v>296</v>
      </c>
      <c r="U39966">
        <v>0</v>
      </c>
      <c r="V39966">
        <v>0</v>
      </c>
      <c r="W39966">
        <v>0</v>
      </c>
      <c r="X39966" t="s">
        <v>53</v>
      </c>
      <c r="Y39966" t="s">
        <v>53</v>
      </c>
      <c r="Z39966">
        <v>0</v>
      </c>
      <c r="AA39966" t="s">
        <v>40</v>
      </c>
      <c r="AB39966">
        <v>9</v>
      </c>
      <c r="AC39966" t="s">
        <v>41</v>
      </c>
      <c r="AD39966">
        <v>0</v>
      </c>
      <c r="AE39966" t="s">
        <v>42</v>
      </c>
      <c r="AF39966">
        <v>195</v>
      </c>
      <c r="AG39966">
        <v>0</v>
      </c>
      <c r="AH39966">
        <v>1</v>
      </c>
      <c r="AI39966" t="s">
        <v>43</v>
      </c>
      <c r="AJ39966" s="7">
        <v>42971</v>
      </c>
      <c r="AK39966">
        <f t="shared" si="3120"/>
        <v>2017</v>
      </c>
      <c r="AL39966">
        <f t="shared" si="3121"/>
        <v>8</v>
      </c>
      <c r="AM39966">
        <f t="shared" si="3122"/>
        <v>24</v>
      </c>
      <c r="AN39966" t="str">
        <f t="shared" si="3123"/>
        <v>Thu</v>
      </c>
      <c r="AO39966">
        <f t="shared" si="3124"/>
        <v>34</v>
      </c>
    </row>
    <row r="39967" spans="1:41" x14ac:dyDescent="0.25">
      <c r="A39967" s="6">
        <v>218669</v>
      </c>
      <c r="B39967" t="s">
        <v>206</v>
      </c>
      <c r="C39967">
        <v>0</v>
      </c>
      <c r="D39967">
        <v>19</v>
      </c>
      <c r="E39967">
        <v>2017</v>
      </c>
      <c r="F39967" t="s">
        <v>96</v>
      </c>
      <c r="G39967">
        <v>34</v>
      </c>
      <c r="H39967">
        <v>22</v>
      </c>
      <c r="I39967">
        <v>0</v>
      </c>
      <c r="J39967">
        <v>2</v>
      </c>
      <c r="K39967">
        <v>1</v>
      </c>
      <c r="L39967">
        <v>2</v>
      </c>
      <c r="M39967">
        <v>2</v>
      </c>
      <c r="N39967">
        <v>0</v>
      </c>
      <c r="O39967">
        <v>0</v>
      </c>
      <c r="P39967" t="s">
        <v>36</v>
      </c>
      <c r="Q39967" t="str">
        <f>VLOOKUP(P39967,'Meal Codes'!$A$2:$B$5,2)</f>
        <v>Bed &amp; Breakfast</v>
      </c>
      <c r="R39967" t="s">
        <v>56</v>
      </c>
      <c r="S39967" t="s">
        <v>47</v>
      </c>
      <c r="T39967" t="s">
        <v>296</v>
      </c>
      <c r="U39967">
        <v>0</v>
      </c>
      <c r="V39967">
        <v>0</v>
      </c>
      <c r="W39967">
        <v>0</v>
      </c>
      <c r="X39967" t="s">
        <v>45</v>
      </c>
      <c r="Y39967" t="s">
        <v>45</v>
      </c>
      <c r="Z39967">
        <v>0</v>
      </c>
      <c r="AA39967" t="s">
        <v>40</v>
      </c>
      <c r="AB39967">
        <v>9</v>
      </c>
      <c r="AC39967" t="s">
        <v>41</v>
      </c>
      <c r="AD39967">
        <v>0</v>
      </c>
      <c r="AE39967" t="s">
        <v>42</v>
      </c>
      <c r="AF39967">
        <v>169</v>
      </c>
      <c r="AG39967">
        <v>1</v>
      </c>
      <c r="AH39967">
        <v>1</v>
      </c>
      <c r="AI39967" t="s">
        <v>43</v>
      </c>
      <c r="AJ39967" s="7">
        <v>42971</v>
      </c>
      <c r="AK39967">
        <f t="shared" si="3120"/>
        <v>2017</v>
      </c>
      <c r="AL39967">
        <f t="shared" si="3121"/>
        <v>8</v>
      </c>
      <c r="AM39967">
        <f t="shared" si="3122"/>
        <v>24</v>
      </c>
      <c r="AN39967" t="str">
        <f t="shared" si="3123"/>
        <v>Thu</v>
      </c>
      <c r="AO39967">
        <f t="shared" si="3124"/>
        <v>34</v>
      </c>
    </row>
    <row r="39968" spans="1:41" x14ac:dyDescent="0.25">
      <c r="A39968" s="6">
        <v>218670</v>
      </c>
      <c r="B39968" t="s">
        <v>206</v>
      </c>
      <c r="C39968">
        <v>0</v>
      </c>
      <c r="D39968">
        <v>98</v>
      </c>
      <c r="E39968">
        <v>2017</v>
      </c>
      <c r="F39968" t="s">
        <v>96</v>
      </c>
      <c r="G39968">
        <v>33</v>
      </c>
      <c r="H39968">
        <v>18</v>
      </c>
      <c r="I39968">
        <v>2</v>
      </c>
      <c r="J39968">
        <v>4</v>
      </c>
      <c r="K39968">
        <v>1</v>
      </c>
      <c r="L39968">
        <v>2</v>
      </c>
      <c r="M39968">
        <v>2</v>
      </c>
      <c r="N39968">
        <v>0</v>
      </c>
      <c r="O39968">
        <v>0</v>
      </c>
      <c r="P39968" t="s">
        <v>105</v>
      </c>
      <c r="Q39968" t="str">
        <f>VLOOKUP(P39968,'Meal Codes'!$A$2:$B$5,2)</f>
        <v>Self-Catering</v>
      </c>
      <c r="R39968" t="s">
        <v>56</v>
      </c>
      <c r="S39968" t="s">
        <v>52</v>
      </c>
      <c r="T39968" t="s">
        <v>296</v>
      </c>
      <c r="U39968">
        <v>0</v>
      </c>
      <c r="V39968">
        <v>0</v>
      </c>
      <c r="W39968">
        <v>0</v>
      </c>
      <c r="X39968" t="s">
        <v>45</v>
      </c>
      <c r="Y39968" t="s">
        <v>45</v>
      </c>
      <c r="Z39968">
        <v>0</v>
      </c>
      <c r="AA39968" t="s">
        <v>40</v>
      </c>
      <c r="AB39968">
        <v>28</v>
      </c>
      <c r="AC39968" t="s">
        <v>41</v>
      </c>
      <c r="AD39968">
        <v>0</v>
      </c>
      <c r="AE39968" t="s">
        <v>42</v>
      </c>
      <c r="AF39968">
        <v>71.099999999999994</v>
      </c>
      <c r="AG39968">
        <v>0</v>
      </c>
      <c r="AH39968">
        <v>0</v>
      </c>
      <c r="AI39968" t="s">
        <v>43</v>
      </c>
      <c r="AJ39968" s="7">
        <v>42971</v>
      </c>
      <c r="AK39968">
        <f t="shared" si="3120"/>
        <v>2017</v>
      </c>
      <c r="AL39968">
        <f t="shared" si="3121"/>
        <v>8</v>
      </c>
      <c r="AM39968">
        <f t="shared" si="3122"/>
        <v>24</v>
      </c>
      <c r="AN39968" t="str">
        <f t="shared" si="3123"/>
        <v>Thu</v>
      </c>
      <c r="AO39968">
        <f t="shared" si="3124"/>
        <v>34</v>
      </c>
    </row>
    <row r="39969" spans="1:41" x14ac:dyDescent="0.25">
      <c r="A39969" s="6">
        <v>218671</v>
      </c>
      <c r="B39969" t="s">
        <v>206</v>
      </c>
      <c r="C39969">
        <v>0</v>
      </c>
      <c r="D39969">
        <v>61</v>
      </c>
      <c r="E39969">
        <v>2017</v>
      </c>
      <c r="F39969" t="s">
        <v>96</v>
      </c>
      <c r="G39969">
        <v>34</v>
      </c>
      <c r="H39969">
        <v>23</v>
      </c>
      <c r="I39969">
        <v>0</v>
      </c>
      <c r="J39969">
        <v>1</v>
      </c>
      <c r="K39969">
        <v>1</v>
      </c>
      <c r="L39969">
        <v>2</v>
      </c>
      <c r="M39969">
        <v>2</v>
      </c>
      <c r="N39969">
        <v>0</v>
      </c>
      <c r="O39969">
        <v>0</v>
      </c>
      <c r="P39969" t="s">
        <v>36</v>
      </c>
      <c r="Q39969" t="str">
        <f>VLOOKUP(P39969,'Meal Codes'!$A$2:$B$5,2)</f>
        <v>Bed &amp; Breakfast</v>
      </c>
      <c r="R39969" t="s">
        <v>71</v>
      </c>
      <c r="S39969" t="s">
        <v>52</v>
      </c>
      <c r="T39969" t="s">
        <v>296</v>
      </c>
      <c r="U39969">
        <v>0</v>
      </c>
      <c r="V39969">
        <v>0</v>
      </c>
      <c r="W39969">
        <v>0</v>
      </c>
      <c r="X39969" t="s">
        <v>45</v>
      </c>
      <c r="Y39969" t="s">
        <v>45</v>
      </c>
      <c r="Z39969">
        <v>0</v>
      </c>
      <c r="AA39969" t="s">
        <v>40</v>
      </c>
      <c r="AB39969">
        <v>98</v>
      </c>
      <c r="AC39969" t="s">
        <v>41</v>
      </c>
      <c r="AD39969">
        <v>0</v>
      </c>
      <c r="AE39969" t="s">
        <v>65</v>
      </c>
      <c r="AF39969">
        <v>125</v>
      </c>
      <c r="AG39969">
        <v>0</v>
      </c>
      <c r="AH39969">
        <v>1</v>
      </c>
      <c r="AI39969" t="s">
        <v>43</v>
      </c>
      <c r="AJ39969" s="7">
        <v>42971</v>
      </c>
      <c r="AK39969">
        <f t="shared" si="3120"/>
        <v>2017</v>
      </c>
      <c r="AL39969">
        <f t="shared" si="3121"/>
        <v>8</v>
      </c>
      <c r="AM39969">
        <f t="shared" si="3122"/>
        <v>24</v>
      </c>
      <c r="AN39969" t="str">
        <f t="shared" si="3123"/>
        <v>Thu</v>
      </c>
      <c r="AO39969">
        <f t="shared" si="3124"/>
        <v>34</v>
      </c>
    </row>
    <row r="39970" spans="1:41" x14ac:dyDescent="0.25">
      <c r="A39970" s="6">
        <v>218672</v>
      </c>
      <c r="B39970" t="s">
        <v>206</v>
      </c>
      <c r="C39970">
        <v>0</v>
      </c>
      <c r="D39970">
        <v>201</v>
      </c>
      <c r="E39970">
        <v>2017</v>
      </c>
      <c r="F39970" t="s">
        <v>96</v>
      </c>
      <c r="G39970">
        <v>33</v>
      </c>
      <c r="H39970">
        <v>16</v>
      </c>
      <c r="I39970">
        <v>2</v>
      </c>
      <c r="J39970">
        <v>6</v>
      </c>
      <c r="K39970">
        <v>1</v>
      </c>
      <c r="L39970">
        <v>2</v>
      </c>
      <c r="M39970">
        <v>2</v>
      </c>
      <c r="N39970">
        <v>0</v>
      </c>
      <c r="O39970">
        <v>0</v>
      </c>
      <c r="P39970" t="s">
        <v>36</v>
      </c>
      <c r="Q39970" t="str">
        <f>VLOOKUP(P39970,'Meal Codes'!$A$2:$B$5,2)</f>
        <v>Bed &amp; Breakfast</v>
      </c>
      <c r="R39970" t="s">
        <v>44</v>
      </c>
      <c r="S39970" t="s">
        <v>52</v>
      </c>
      <c r="T39970" t="s">
        <v>296</v>
      </c>
      <c r="U39970">
        <v>0</v>
      </c>
      <c r="V39970">
        <v>0</v>
      </c>
      <c r="W39970">
        <v>0</v>
      </c>
      <c r="X39970" t="s">
        <v>45</v>
      </c>
      <c r="Y39970" t="s">
        <v>45</v>
      </c>
      <c r="Z39970">
        <v>0</v>
      </c>
      <c r="AA39970" t="s">
        <v>40</v>
      </c>
      <c r="AB39970">
        <v>168</v>
      </c>
      <c r="AC39970" t="s">
        <v>41</v>
      </c>
      <c r="AD39970">
        <v>0</v>
      </c>
      <c r="AE39970" t="s">
        <v>42</v>
      </c>
      <c r="AF39970">
        <v>80.099999999999994</v>
      </c>
      <c r="AG39970">
        <v>0</v>
      </c>
      <c r="AH39970">
        <v>0</v>
      </c>
      <c r="AI39970" t="s">
        <v>43</v>
      </c>
      <c r="AJ39970" s="7">
        <v>42971</v>
      </c>
      <c r="AK39970">
        <f t="shared" si="3120"/>
        <v>2017</v>
      </c>
      <c r="AL39970">
        <f t="shared" si="3121"/>
        <v>8</v>
      </c>
      <c r="AM39970">
        <f t="shared" si="3122"/>
        <v>24</v>
      </c>
      <c r="AN39970" t="str">
        <f t="shared" si="3123"/>
        <v>Thu</v>
      </c>
      <c r="AO39970">
        <f t="shared" si="3124"/>
        <v>34</v>
      </c>
    </row>
    <row r="39971" spans="1:41" x14ac:dyDescent="0.25">
      <c r="A39971" s="6">
        <v>218673</v>
      </c>
      <c r="B39971" t="s">
        <v>206</v>
      </c>
      <c r="C39971">
        <v>0</v>
      </c>
      <c r="D39971">
        <v>141</v>
      </c>
      <c r="E39971">
        <v>2017</v>
      </c>
      <c r="F39971" t="s">
        <v>96</v>
      </c>
      <c r="G39971">
        <v>33</v>
      </c>
      <c r="H39971">
        <v>17</v>
      </c>
      <c r="I39971">
        <v>2</v>
      </c>
      <c r="J39971">
        <v>5</v>
      </c>
      <c r="K39971">
        <v>1</v>
      </c>
      <c r="L39971">
        <v>2</v>
      </c>
      <c r="M39971">
        <v>2</v>
      </c>
      <c r="N39971">
        <v>0</v>
      </c>
      <c r="O39971">
        <v>0</v>
      </c>
      <c r="P39971" t="s">
        <v>105</v>
      </c>
      <c r="Q39971" t="str">
        <f>VLOOKUP(P39971,'Meal Codes'!$A$2:$B$5,2)</f>
        <v>Self-Catering</v>
      </c>
      <c r="R39971" t="s">
        <v>60</v>
      </c>
      <c r="S39971" t="s">
        <v>47</v>
      </c>
      <c r="T39971" t="s">
        <v>296</v>
      </c>
      <c r="U39971">
        <v>0</v>
      </c>
      <c r="V39971">
        <v>0</v>
      </c>
      <c r="W39971">
        <v>0</v>
      </c>
      <c r="X39971" t="s">
        <v>45</v>
      </c>
      <c r="Y39971" t="s">
        <v>45</v>
      </c>
      <c r="Z39971">
        <v>2</v>
      </c>
      <c r="AA39971" t="s">
        <v>40</v>
      </c>
      <c r="AB39971">
        <v>9</v>
      </c>
      <c r="AC39971" t="s">
        <v>41</v>
      </c>
      <c r="AD39971">
        <v>0</v>
      </c>
      <c r="AE39971" t="s">
        <v>42</v>
      </c>
      <c r="AF39971">
        <v>125</v>
      </c>
      <c r="AG39971">
        <v>0</v>
      </c>
      <c r="AH39971">
        <v>2</v>
      </c>
      <c r="AI39971" t="s">
        <v>43</v>
      </c>
      <c r="AJ39971" s="7">
        <v>42971</v>
      </c>
      <c r="AK39971">
        <f t="shared" si="3120"/>
        <v>2017</v>
      </c>
      <c r="AL39971">
        <f t="shared" si="3121"/>
        <v>8</v>
      </c>
      <c r="AM39971">
        <f t="shared" si="3122"/>
        <v>24</v>
      </c>
      <c r="AN39971" t="str">
        <f t="shared" si="3123"/>
        <v>Thu</v>
      </c>
      <c r="AO39971">
        <f t="shared" si="3124"/>
        <v>34</v>
      </c>
    </row>
    <row r="39972" spans="1:41" x14ac:dyDescent="0.25">
      <c r="A39972" s="6">
        <v>218674</v>
      </c>
      <c r="B39972" t="s">
        <v>206</v>
      </c>
      <c r="C39972">
        <v>0</v>
      </c>
      <c r="D39972">
        <v>207</v>
      </c>
      <c r="E39972">
        <v>2017</v>
      </c>
      <c r="F39972" t="s">
        <v>96</v>
      </c>
      <c r="G39972">
        <v>33</v>
      </c>
      <c r="H39972">
        <v>13</v>
      </c>
      <c r="I39972">
        <v>4</v>
      </c>
      <c r="J39972">
        <v>7</v>
      </c>
      <c r="K39972">
        <v>1</v>
      </c>
      <c r="L39972">
        <v>3</v>
      </c>
      <c r="M39972">
        <v>2</v>
      </c>
      <c r="N39972">
        <v>1</v>
      </c>
      <c r="O39972">
        <v>0</v>
      </c>
      <c r="P39972" t="s">
        <v>36</v>
      </c>
      <c r="Q39972" t="str">
        <f>VLOOKUP(P39972,'Meal Codes'!$A$2:$B$5,2)</f>
        <v>Bed &amp; Breakfast</v>
      </c>
      <c r="R39972" t="s">
        <v>60</v>
      </c>
      <c r="S39972" t="s">
        <v>47</v>
      </c>
      <c r="T39972" t="s">
        <v>296</v>
      </c>
      <c r="U39972">
        <v>0</v>
      </c>
      <c r="V39972">
        <v>0</v>
      </c>
      <c r="W39972">
        <v>0</v>
      </c>
      <c r="X39972" t="s">
        <v>45</v>
      </c>
      <c r="Y39972" t="s">
        <v>45</v>
      </c>
      <c r="Z39972">
        <v>0</v>
      </c>
      <c r="AA39972" t="s">
        <v>40</v>
      </c>
      <c r="AB39972">
        <v>9</v>
      </c>
      <c r="AC39972" t="s">
        <v>41</v>
      </c>
      <c r="AD39972">
        <v>0</v>
      </c>
      <c r="AE39972" t="s">
        <v>42</v>
      </c>
      <c r="AF39972">
        <v>141.46</v>
      </c>
      <c r="AG39972">
        <v>0</v>
      </c>
      <c r="AH39972">
        <v>2</v>
      </c>
      <c r="AI39972" t="s">
        <v>43</v>
      </c>
      <c r="AJ39972" s="7">
        <v>42971</v>
      </c>
      <c r="AK39972">
        <f t="shared" si="3120"/>
        <v>2017</v>
      </c>
      <c r="AL39972">
        <f t="shared" si="3121"/>
        <v>8</v>
      </c>
      <c r="AM39972">
        <f t="shared" si="3122"/>
        <v>24</v>
      </c>
      <c r="AN39972" t="str">
        <f t="shared" si="3123"/>
        <v>Thu</v>
      </c>
      <c r="AO39972">
        <f t="shared" si="3124"/>
        <v>34</v>
      </c>
    </row>
    <row r="39973" spans="1:41" x14ac:dyDescent="0.25">
      <c r="A39973" s="6">
        <v>218675</v>
      </c>
      <c r="B39973" t="s">
        <v>206</v>
      </c>
      <c r="C39973">
        <v>0</v>
      </c>
      <c r="D39973">
        <v>171</v>
      </c>
      <c r="E39973">
        <v>2017</v>
      </c>
      <c r="F39973" t="s">
        <v>96</v>
      </c>
      <c r="G39973">
        <v>34</v>
      </c>
      <c r="H39973">
        <v>23</v>
      </c>
      <c r="I39973">
        <v>0</v>
      </c>
      <c r="J39973">
        <v>1</v>
      </c>
      <c r="K39973">
        <v>1</v>
      </c>
      <c r="L39973">
        <v>3</v>
      </c>
      <c r="M39973">
        <v>3</v>
      </c>
      <c r="N39973">
        <v>0</v>
      </c>
      <c r="O39973">
        <v>0</v>
      </c>
      <c r="P39973" t="s">
        <v>36</v>
      </c>
      <c r="Q39973" t="str">
        <f>VLOOKUP(P39973,'Meal Codes'!$A$2:$B$5,2)</f>
        <v>Bed &amp; Breakfast</v>
      </c>
      <c r="R39973" t="s">
        <v>71</v>
      </c>
      <c r="S39973" t="s">
        <v>47</v>
      </c>
      <c r="T39973" t="s">
        <v>296</v>
      </c>
      <c r="U39973">
        <v>0</v>
      </c>
      <c r="V39973">
        <v>0</v>
      </c>
      <c r="W39973">
        <v>0</v>
      </c>
      <c r="X39973" t="s">
        <v>53</v>
      </c>
      <c r="Y39973" t="s">
        <v>53</v>
      </c>
      <c r="Z39973">
        <v>0</v>
      </c>
      <c r="AA39973" t="s">
        <v>40</v>
      </c>
      <c r="AB39973">
        <v>9</v>
      </c>
      <c r="AC39973" t="s">
        <v>41</v>
      </c>
      <c r="AD39973">
        <v>0</v>
      </c>
      <c r="AE39973" t="s">
        <v>42</v>
      </c>
      <c r="AF39973">
        <v>175.5</v>
      </c>
      <c r="AG39973">
        <v>0</v>
      </c>
      <c r="AH39973">
        <v>0</v>
      </c>
      <c r="AI39973" t="s">
        <v>43</v>
      </c>
      <c r="AJ39973" s="7">
        <v>42971</v>
      </c>
      <c r="AK39973">
        <f t="shared" si="3120"/>
        <v>2017</v>
      </c>
      <c r="AL39973">
        <f t="shared" si="3121"/>
        <v>8</v>
      </c>
      <c r="AM39973">
        <f t="shared" si="3122"/>
        <v>24</v>
      </c>
      <c r="AN39973" t="str">
        <f t="shared" si="3123"/>
        <v>Thu</v>
      </c>
      <c r="AO39973">
        <f t="shared" si="3124"/>
        <v>34</v>
      </c>
    </row>
    <row r="39974" spans="1:41" x14ac:dyDescent="0.25">
      <c r="A39974" s="6">
        <v>218676</v>
      </c>
      <c r="B39974" t="s">
        <v>206</v>
      </c>
      <c r="C39974">
        <v>0</v>
      </c>
      <c r="D39974">
        <v>163</v>
      </c>
      <c r="E39974">
        <v>2017</v>
      </c>
      <c r="F39974" t="s">
        <v>96</v>
      </c>
      <c r="G39974">
        <v>34</v>
      </c>
      <c r="H39974">
        <v>21</v>
      </c>
      <c r="I39974">
        <v>1</v>
      </c>
      <c r="J39974">
        <v>2</v>
      </c>
      <c r="K39974">
        <v>1</v>
      </c>
      <c r="L39974">
        <v>4</v>
      </c>
      <c r="M39974">
        <v>2</v>
      </c>
      <c r="N39974">
        <v>2</v>
      </c>
      <c r="O39974">
        <v>0</v>
      </c>
      <c r="P39974" t="s">
        <v>51</v>
      </c>
      <c r="Q39974" t="str">
        <f>VLOOKUP(P39974,'Meal Codes'!$A$2:$B$5,2)</f>
        <v>Half Board</v>
      </c>
      <c r="R39974" t="s">
        <v>78</v>
      </c>
      <c r="S39974" t="s">
        <v>38</v>
      </c>
      <c r="T39974" t="s">
        <v>38</v>
      </c>
      <c r="U39974">
        <v>0</v>
      </c>
      <c r="V39974">
        <v>0</v>
      </c>
      <c r="W39974">
        <v>0</v>
      </c>
      <c r="X39974" t="s">
        <v>54</v>
      </c>
      <c r="Y39974" t="s">
        <v>54</v>
      </c>
      <c r="Z39974">
        <v>0</v>
      </c>
      <c r="AA39974" t="s">
        <v>40</v>
      </c>
      <c r="AB39974">
        <v>14</v>
      </c>
      <c r="AC39974" t="s">
        <v>41</v>
      </c>
      <c r="AD39974">
        <v>0</v>
      </c>
      <c r="AE39974" t="s">
        <v>42</v>
      </c>
      <c r="AF39974">
        <v>240</v>
      </c>
      <c r="AG39974">
        <v>0</v>
      </c>
      <c r="AH39974">
        <v>1</v>
      </c>
      <c r="AI39974" t="s">
        <v>43</v>
      </c>
      <c r="AJ39974" s="7">
        <v>42971</v>
      </c>
      <c r="AK39974">
        <f t="shared" si="3120"/>
        <v>2017</v>
      </c>
      <c r="AL39974">
        <f t="shared" si="3121"/>
        <v>8</v>
      </c>
      <c r="AM39974">
        <f t="shared" si="3122"/>
        <v>24</v>
      </c>
      <c r="AN39974" t="str">
        <f t="shared" si="3123"/>
        <v>Thu</v>
      </c>
      <c r="AO39974">
        <f t="shared" si="3124"/>
        <v>34</v>
      </c>
    </row>
    <row r="39975" spans="1:41" x14ac:dyDescent="0.25">
      <c r="A39975" s="6">
        <v>218677</v>
      </c>
      <c r="B39975" t="s">
        <v>206</v>
      </c>
      <c r="C39975">
        <v>0</v>
      </c>
      <c r="D39975">
        <v>185</v>
      </c>
      <c r="E39975">
        <v>2017</v>
      </c>
      <c r="F39975" t="s">
        <v>96</v>
      </c>
      <c r="G39975">
        <v>34</v>
      </c>
      <c r="H39975">
        <v>20</v>
      </c>
      <c r="I39975">
        <v>2</v>
      </c>
      <c r="J39975">
        <v>2</v>
      </c>
      <c r="K39975">
        <v>1</v>
      </c>
      <c r="L39975">
        <v>1</v>
      </c>
      <c r="M39975">
        <v>1</v>
      </c>
      <c r="N39975">
        <v>0</v>
      </c>
      <c r="O39975">
        <v>0</v>
      </c>
      <c r="P39975" t="s">
        <v>105</v>
      </c>
      <c r="Q39975" t="str">
        <f>VLOOKUP(P39975,'Meal Codes'!$A$2:$B$5,2)</f>
        <v>Self-Catering</v>
      </c>
      <c r="R39975" t="s">
        <v>44</v>
      </c>
      <c r="S39975" t="s">
        <v>47</v>
      </c>
      <c r="T39975" t="s">
        <v>296</v>
      </c>
      <c r="U39975">
        <v>0</v>
      </c>
      <c r="V39975">
        <v>0</v>
      </c>
      <c r="W39975">
        <v>0</v>
      </c>
      <c r="X39975" t="s">
        <v>45</v>
      </c>
      <c r="Y39975" t="s">
        <v>45</v>
      </c>
      <c r="Z39975">
        <v>0</v>
      </c>
      <c r="AA39975" t="s">
        <v>40</v>
      </c>
      <c r="AB39975">
        <v>9</v>
      </c>
      <c r="AC39975" t="s">
        <v>41</v>
      </c>
      <c r="AD39975">
        <v>0</v>
      </c>
      <c r="AE39975" t="s">
        <v>42</v>
      </c>
      <c r="AF39975">
        <v>99</v>
      </c>
      <c r="AG39975">
        <v>0</v>
      </c>
      <c r="AH39975">
        <v>0</v>
      </c>
      <c r="AI39975" t="s">
        <v>43</v>
      </c>
      <c r="AJ39975" s="7">
        <v>42971</v>
      </c>
      <c r="AK39975">
        <f t="shared" si="3120"/>
        <v>2017</v>
      </c>
      <c r="AL39975">
        <f t="shared" si="3121"/>
        <v>8</v>
      </c>
      <c r="AM39975">
        <f t="shared" si="3122"/>
        <v>24</v>
      </c>
      <c r="AN39975" t="str">
        <f t="shared" si="3123"/>
        <v>Thu</v>
      </c>
      <c r="AO39975">
        <f t="shared" si="3124"/>
        <v>34</v>
      </c>
    </row>
    <row r="39976" spans="1:41" x14ac:dyDescent="0.25">
      <c r="A39976" s="6">
        <v>218678</v>
      </c>
      <c r="B39976" t="s">
        <v>206</v>
      </c>
      <c r="C39976">
        <v>0</v>
      </c>
      <c r="D39976">
        <v>161</v>
      </c>
      <c r="E39976">
        <v>2017</v>
      </c>
      <c r="F39976" t="s">
        <v>96</v>
      </c>
      <c r="G39976">
        <v>33</v>
      </c>
      <c r="H39976">
        <v>18</v>
      </c>
      <c r="I39976">
        <v>2</v>
      </c>
      <c r="J39976">
        <v>4</v>
      </c>
      <c r="K39976">
        <v>1</v>
      </c>
      <c r="L39976">
        <v>2</v>
      </c>
      <c r="M39976">
        <v>2</v>
      </c>
      <c r="N39976">
        <v>0</v>
      </c>
      <c r="O39976">
        <v>0</v>
      </c>
      <c r="P39976" t="s">
        <v>105</v>
      </c>
      <c r="Q39976" t="str">
        <f>VLOOKUP(P39976,'Meal Codes'!$A$2:$B$5,2)</f>
        <v>Self-Catering</v>
      </c>
      <c r="R39976" t="s">
        <v>44</v>
      </c>
      <c r="S39976" t="s">
        <v>52</v>
      </c>
      <c r="T39976" t="s">
        <v>296</v>
      </c>
      <c r="U39976">
        <v>0</v>
      </c>
      <c r="V39976">
        <v>0</v>
      </c>
      <c r="W39976">
        <v>0</v>
      </c>
      <c r="X39976" t="s">
        <v>45</v>
      </c>
      <c r="Y39976" t="s">
        <v>45</v>
      </c>
      <c r="Z39976">
        <v>0</v>
      </c>
      <c r="AA39976" t="s">
        <v>40</v>
      </c>
      <c r="AB39976">
        <v>6</v>
      </c>
      <c r="AC39976" t="s">
        <v>41</v>
      </c>
      <c r="AD39976">
        <v>0</v>
      </c>
      <c r="AE39976" t="s">
        <v>42</v>
      </c>
      <c r="AF39976">
        <v>71.099999999999994</v>
      </c>
      <c r="AG39976">
        <v>0</v>
      </c>
      <c r="AH39976">
        <v>1</v>
      </c>
      <c r="AI39976" t="s">
        <v>43</v>
      </c>
      <c r="AJ39976" s="7">
        <v>42971</v>
      </c>
      <c r="AK39976">
        <f t="shared" si="3120"/>
        <v>2017</v>
      </c>
      <c r="AL39976">
        <f t="shared" si="3121"/>
        <v>8</v>
      </c>
      <c r="AM39976">
        <f t="shared" si="3122"/>
        <v>24</v>
      </c>
      <c r="AN39976" t="str">
        <f t="shared" si="3123"/>
        <v>Thu</v>
      </c>
      <c r="AO39976">
        <f t="shared" si="3124"/>
        <v>34</v>
      </c>
    </row>
    <row r="39977" spans="1:41" x14ac:dyDescent="0.25">
      <c r="A39977" s="6">
        <v>218679</v>
      </c>
      <c r="B39977" t="s">
        <v>206</v>
      </c>
      <c r="C39977">
        <v>0</v>
      </c>
      <c r="D39977">
        <v>172</v>
      </c>
      <c r="E39977">
        <v>2017</v>
      </c>
      <c r="F39977" t="s">
        <v>96</v>
      </c>
      <c r="G39977">
        <v>34</v>
      </c>
      <c r="H39977">
        <v>21</v>
      </c>
      <c r="I39977">
        <v>1</v>
      </c>
      <c r="J39977">
        <v>2</v>
      </c>
      <c r="K39977">
        <v>1</v>
      </c>
      <c r="L39977">
        <v>2</v>
      </c>
      <c r="M39977">
        <v>2</v>
      </c>
      <c r="N39977">
        <v>0</v>
      </c>
      <c r="O39977">
        <v>0</v>
      </c>
      <c r="P39977" t="s">
        <v>51</v>
      </c>
      <c r="Q39977" t="str">
        <f>VLOOKUP(P39977,'Meal Codes'!$A$2:$B$5,2)</f>
        <v>Half Board</v>
      </c>
      <c r="R39977" t="s">
        <v>37</v>
      </c>
      <c r="S39977" t="s">
        <v>47</v>
      </c>
      <c r="T39977" t="s">
        <v>296</v>
      </c>
      <c r="U39977">
        <v>0</v>
      </c>
      <c r="V39977">
        <v>0</v>
      </c>
      <c r="W39977">
        <v>0</v>
      </c>
      <c r="X39977" t="s">
        <v>45</v>
      </c>
      <c r="Y39977" t="s">
        <v>45</v>
      </c>
      <c r="Z39977">
        <v>0</v>
      </c>
      <c r="AA39977" t="s">
        <v>40</v>
      </c>
      <c r="AB39977">
        <v>7</v>
      </c>
      <c r="AC39977" t="s">
        <v>41</v>
      </c>
      <c r="AD39977">
        <v>0</v>
      </c>
      <c r="AE39977" t="s">
        <v>42</v>
      </c>
      <c r="AF39977">
        <v>125.17</v>
      </c>
      <c r="AG39977">
        <v>0</v>
      </c>
      <c r="AH39977">
        <v>0</v>
      </c>
      <c r="AI39977" t="s">
        <v>43</v>
      </c>
      <c r="AJ39977" s="7">
        <v>42971</v>
      </c>
      <c r="AK39977">
        <f t="shared" si="3120"/>
        <v>2017</v>
      </c>
      <c r="AL39977">
        <f t="shared" si="3121"/>
        <v>8</v>
      </c>
      <c r="AM39977">
        <f t="shared" si="3122"/>
        <v>24</v>
      </c>
      <c r="AN39977" t="str">
        <f t="shared" si="3123"/>
        <v>Thu</v>
      </c>
      <c r="AO39977">
        <f t="shared" si="3124"/>
        <v>34</v>
      </c>
    </row>
    <row r="39978" spans="1:41" x14ac:dyDescent="0.25">
      <c r="A39978" s="6">
        <v>218680</v>
      </c>
      <c r="B39978" t="s">
        <v>206</v>
      </c>
      <c r="C39978">
        <v>0</v>
      </c>
      <c r="D39978">
        <v>96</v>
      </c>
      <c r="E39978">
        <v>2017</v>
      </c>
      <c r="F39978" t="s">
        <v>96</v>
      </c>
      <c r="G39978">
        <v>34</v>
      </c>
      <c r="H39978">
        <v>20</v>
      </c>
      <c r="I39978">
        <v>2</v>
      </c>
      <c r="J39978">
        <v>2</v>
      </c>
      <c r="K39978">
        <v>1</v>
      </c>
      <c r="L39978">
        <v>1</v>
      </c>
      <c r="M39978">
        <v>1</v>
      </c>
      <c r="N39978">
        <v>0</v>
      </c>
      <c r="O39978">
        <v>0</v>
      </c>
      <c r="P39978" t="s">
        <v>36</v>
      </c>
      <c r="Q39978" t="str">
        <f>VLOOKUP(P39978,'Meal Codes'!$A$2:$B$5,2)</f>
        <v>Bed &amp; Breakfast</v>
      </c>
      <c r="R39978" t="s">
        <v>56</v>
      </c>
      <c r="S39978" t="s">
        <v>52</v>
      </c>
      <c r="T39978" t="s">
        <v>296</v>
      </c>
      <c r="U39978">
        <v>0</v>
      </c>
      <c r="V39978">
        <v>0</v>
      </c>
      <c r="W39978">
        <v>0</v>
      </c>
      <c r="X39978" t="s">
        <v>45</v>
      </c>
      <c r="Y39978" t="s">
        <v>45</v>
      </c>
      <c r="Z39978">
        <v>2</v>
      </c>
      <c r="AA39978" t="s">
        <v>40</v>
      </c>
      <c r="AB39978">
        <v>98</v>
      </c>
      <c r="AC39978" t="s">
        <v>41</v>
      </c>
      <c r="AD39978">
        <v>0</v>
      </c>
      <c r="AE39978" t="s">
        <v>65</v>
      </c>
      <c r="AF39978">
        <v>115</v>
      </c>
      <c r="AG39978">
        <v>0</v>
      </c>
      <c r="AH39978">
        <v>0</v>
      </c>
      <c r="AI39978" t="s">
        <v>43</v>
      </c>
      <c r="AJ39978" s="7">
        <v>42971</v>
      </c>
      <c r="AK39978">
        <f t="shared" si="3120"/>
        <v>2017</v>
      </c>
      <c r="AL39978">
        <f t="shared" si="3121"/>
        <v>8</v>
      </c>
      <c r="AM39978">
        <f t="shared" si="3122"/>
        <v>24</v>
      </c>
      <c r="AN39978" t="str">
        <f t="shared" si="3123"/>
        <v>Thu</v>
      </c>
      <c r="AO39978">
        <f t="shared" si="3124"/>
        <v>34</v>
      </c>
    </row>
    <row r="39979" spans="1:41" x14ac:dyDescent="0.25">
      <c r="A39979" s="6">
        <v>218681</v>
      </c>
      <c r="B39979" t="s">
        <v>206</v>
      </c>
      <c r="C39979">
        <v>0</v>
      </c>
      <c r="D39979">
        <v>122</v>
      </c>
      <c r="E39979">
        <v>2017</v>
      </c>
      <c r="F39979" t="s">
        <v>96</v>
      </c>
      <c r="G39979">
        <v>34</v>
      </c>
      <c r="H39979">
        <v>21</v>
      </c>
      <c r="I39979">
        <v>1</v>
      </c>
      <c r="J39979">
        <v>2</v>
      </c>
      <c r="K39979">
        <v>1</v>
      </c>
      <c r="L39979">
        <v>1</v>
      </c>
      <c r="M39979">
        <v>1</v>
      </c>
      <c r="N39979">
        <v>0</v>
      </c>
      <c r="O39979">
        <v>0</v>
      </c>
      <c r="P39979" t="s">
        <v>36</v>
      </c>
      <c r="Q39979" t="str">
        <f>VLOOKUP(P39979,'Meal Codes'!$A$2:$B$5,2)</f>
        <v>Bed &amp; Breakfast</v>
      </c>
      <c r="R39979" t="s">
        <v>85</v>
      </c>
      <c r="S39979" t="s">
        <v>47</v>
      </c>
      <c r="T39979" t="s">
        <v>296</v>
      </c>
      <c r="U39979">
        <v>0</v>
      </c>
      <c r="V39979">
        <v>0</v>
      </c>
      <c r="W39979">
        <v>0</v>
      </c>
      <c r="X39979" t="s">
        <v>53</v>
      </c>
      <c r="Y39979" t="s">
        <v>53</v>
      </c>
      <c r="Z39979">
        <v>0</v>
      </c>
      <c r="AA39979" t="s">
        <v>40</v>
      </c>
      <c r="AB39979">
        <v>7</v>
      </c>
      <c r="AC39979" t="s">
        <v>41</v>
      </c>
      <c r="AD39979">
        <v>0</v>
      </c>
      <c r="AE39979" t="s">
        <v>42</v>
      </c>
      <c r="AF39979">
        <v>120</v>
      </c>
      <c r="AG39979">
        <v>0</v>
      </c>
      <c r="AH39979">
        <v>1</v>
      </c>
      <c r="AI39979" t="s">
        <v>43</v>
      </c>
      <c r="AJ39979" s="7">
        <v>42971</v>
      </c>
      <c r="AK39979">
        <f t="shared" si="3120"/>
        <v>2017</v>
      </c>
      <c r="AL39979">
        <f t="shared" si="3121"/>
        <v>8</v>
      </c>
      <c r="AM39979">
        <f t="shared" si="3122"/>
        <v>24</v>
      </c>
      <c r="AN39979" t="str">
        <f t="shared" si="3123"/>
        <v>Thu</v>
      </c>
      <c r="AO39979">
        <f t="shared" si="3124"/>
        <v>34</v>
      </c>
    </row>
    <row r="39980" spans="1:41" x14ac:dyDescent="0.25">
      <c r="A39980" s="6">
        <v>218682</v>
      </c>
      <c r="B39980" t="s">
        <v>206</v>
      </c>
      <c r="C39980">
        <v>0</v>
      </c>
      <c r="D39980">
        <v>150</v>
      </c>
      <c r="E39980">
        <v>2017</v>
      </c>
      <c r="F39980" t="s">
        <v>96</v>
      </c>
      <c r="G39980">
        <v>34</v>
      </c>
      <c r="H39980">
        <v>21</v>
      </c>
      <c r="I39980">
        <v>1</v>
      </c>
      <c r="J39980">
        <v>2</v>
      </c>
      <c r="K39980">
        <v>1</v>
      </c>
      <c r="L39980">
        <v>4</v>
      </c>
      <c r="M39980">
        <v>2</v>
      </c>
      <c r="N39980">
        <v>2</v>
      </c>
      <c r="O39980">
        <v>0</v>
      </c>
      <c r="P39980" t="s">
        <v>36</v>
      </c>
      <c r="Q39980" t="str">
        <f>VLOOKUP(P39980,'Meal Codes'!$A$2:$B$5,2)</f>
        <v>Bed &amp; Breakfast</v>
      </c>
      <c r="R39980" t="s">
        <v>56</v>
      </c>
      <c r="S39980" t="s">
        <v>47</v>
      </c>
      <c r="T39980" t="s">
        <v>296</v>
      </c>
      <c r="U39980">
        <v>0</v>
      </c>
      <c r="V39980">
        <v>0</v>
      </c>
      <c r="W39980">
        <v>0</v>
      </c>
      <c r="X39980" t="s">
        <v>61</v>
      </c>
      <c r="Y39980" t="s">
        <v>61</v>
      </c>
      <c r="Z39980">
        <v>0</v>
      </c>
      <c r="AA39980" t="s">
        <v>40</v>
      </c>
      <c r="AB39980">
        <v>83</v>
      </c>
      <c r="AC39980" t="s">
        <v>41</v>
      </c>
      <c r="AD39980">
        <v>0</v>
      </c>
      <c r="AE39980" t="s">
        <v>42</v>
      </c>
      <c r="AF39980">
        <v>188</v>
      </c>
      <c r="AG39980">
        <v>0</v>
      </c>
      <c r="AH39980">
        <v>1</v>
      </c>
      <c r="AI39980" t="s">
        <v>43</v>
      </c>
      <c r="AJ39980" s="7">
        <v>42971</v>
      </c>
      <c r="AK39980">
        <f t="shared" si="3120"/>
        <v>2017</v>
      </c>
      <c r="AL39980">
        <f t="shared" si="3121"/>
        <v>8</v>
      </c>
      <c r="AM39980">
        <f t="shared" si="3122"/>
        <v>24</v>
      </c>
      <c r="AN39980" t="str">
        <f t="shared" si="3123"/>
        <v>Thu</v>
      </c>
      <c r="AO39980">
        <f t="shared" si="3124"/>
        <v>34</v>
      </c>
    </row>
    <row r="39981" spans="1:41" x14ac:dyDescent="0.25">
      <c r="A39981" s="6">
        <v>218683</v>
      </c>
      <c r="B39981" t="s">
        <v>206</v>
      </c>
      <c r="C39981">
        <v>0</v>
      </c>
      <c r="D39981">
        <v>6</v>
      </c>
      <c r="E39981">
        <v>2017</v>
      </c>
      <c r="F39981" t="s">
        <v>96</v>
      </c>
      <c r="G39981">
        <v>34</v>
      </c>
      <c r="H39981">
        <v>22</v>
      </c>
      <c r="I39981">
        <v>0</v>
      </c>
      <c r="J39981">
        <v>2</v>
      </c>
      <c r="K39981">
        <v>1</v>
      </c>
      <c r="L39981">
        <v>3</v>
      </c>
      <c r="M39981">
        <v>3</v>
      </c>
      <c r="N39981">
        <v>0</v>
      </c>
      <c r="O39981">
        <v>0</v>
      </c>
      <c r="P39981" t="s">
        <v>36</v>
      </c>
      <c r="Q39981" t="str">
        <f>VLOOKUP(P39981,'Meal Codes'!$A$2:$B$5,2)</f>
        <v>Bed &amp; Breakfast</v>
      </c>
      <c r="R39981" t="s">
        <v>71</v>
      </c>
      <c r="S39981" t="s">
        <v>52</v>
      </c>
      <c r="T39981" t="s">
        <v>296</v>
      </c>
      <c r="U39981">
        <v>0</v>
      </c>
      <c r="V39981">
        <v>0</v>
      </c>
      <c r="W39981">
        <v>0</v>
      </c>
      <c r="X39981" t="s">
        <v>45</v>
      </c>
      <c r="Y39981" t="s">
        <v>45</v>
      </c>
      <c r="Z39981">
        <v>0</v>
      </c>
      <c r="AA39981" t="s">
        <v>40</v>
      </c>
      <c r="AB39981">
        <v>16</v>
      </c>
      <c r="AC39981" t="s">
        <v>41</v>
      </c>
      <c r="AD39981">
        <v>0</v>
      </c>
      <c r="AE39981" t="s">
        <v>42</v>
      </c>
      <c r="AF39981">
        <v>107.1</v>
      </c>
      <c r="AG39981">
        <v>0</v>
      </c>
      <c r="AH39981">
        <v>1</v>
      </c>
      <c r="AI39981" t="s">
        <v>43</v>
      </c>
      <c r="AJ39981" s="7">
        <v>42971</v>
      </c>
      <c r="AK39981">
        <f t="shared" si="3120"/>
        <v>2017</v>
      </c>
      <c r="AL39981">
        <f t="shared" si="3121"/>
        <v>8</v>
      </c>
      <c r="AM39981">
        <f t="shared" si="3122"/>
        <v>24</v>
      </c>
      <c r="AN39981" t="str">
        <f t="shared" si="3123"/>
        <v>Thu</v>
      </c>
      <c r="AO39981">
        <f t="shared" si="3124"/>
        <v>34</v>
      </c>
    </row>
    <row r="39982" spans="1:41" x14ac:dyDescent="0.25">
      <c r="A39982" s="6">
        <v>218684</v>
      </c>
      <c r="B39982" t="s">
        <v>206</v>
      </c>
      <c r="C39982">
        <v>0</v>
      </c>
      <c r="D39982">
        <v>16</v>
      </c>
      <c r="E39982">
        <v>2017</v>
      </c>
      <c r="F39982" t="s">
        <v>96</v>
      </c>
      <c r="G39982">
        <v>34</v>
      </c>
      <c r="H39982">
        <v>23</v>
      </c>
      <c r="I39982">
        <v>0</v>
      </c>
      <c r="J39982">
        <v>1</v>
      </c>
      <c r="K39982">
        <v>1</v>
      </c>
      <c r="L39982">
        <v>1</v>
      </c>
      <c r="M39982">
        <v>1</v>
      </c>
      <c r="N39982">
        <v>0</v>
      </c>
      <c r="O39982">
        <v>0</v>
      </c>
      <c r="P39982" t="s">
        <v>36</v>
      </c>
      <c r="Q39982" t="str">
        <f>VLOOKUP(P39982,'Meal Codes'!$A$2:$B$5,2)</f>
        <v>Bed &amp; Breakfast</v>
      </c>
      <c r="R39982" t="s">
        <v>37</v>
      </c>
      <c r="S39982" t="s">
        <v>46</v>
      </c>
      <c r="T39982" t="s">
        <v>46</v>
      </c>
      <c r="U39982">
        <v>0</v>
      </c>
      <c r="V39982">
        <v>0</v>
      </c>
      <c r="W39982">
        <v>0</v>
      </c>
      <c r="X39982" t="s">
        <v>45</v>
      </c>
      <c r="Y39982" t="s">
        <v>53</v>
      </c>
      <c r="Z39982">
        <v>1</v>
      </c>
      <c r="AA39982" t="s">
        <v>40</v>
      </c>
      <c r="AB39982" t="s">
        <v>41</v>
      </c>
      <c r="AC39982">
        <v>485</v>
      </c>
      <c r="AD39982">
        <v>0</v>
      </c>
      <c r="AE39982" t="s">
        <v>42</v>
      </c>
      <c r="AF39982">
        <v>75</v>
      </c>
      <c r="AG39982">
        <v>0</v>
      </c>
      <c r="AH39982">
        <v>4</v>
      </c>
      <c r="AI39982" t="s">
        <v>43</v>
      </c>
      <c r="AJ39982" s="7">
        <v>42971</v>
      </c>
      <c r="AK39982">
        <f t="shared" si="3120"/>
        <v>2017</v>
      </c>
      <c r="AL39982">
        <f t="shared" si="3121"/>
        <v>8</v>
      </c>
      <c r="AM39982">
        <f t="shared" si="3122"/>
        <v>24</v>
      </c>
      <c r="AN39982" t="str">
        <f t="shared" si="3123"/>
        <v>Thu</v>
      </c>
      <c r="AO39982">
        <f t="shared" si="3124"/>
        <v>34</v>
      </c>
    </row>
    <row r="39983" spans="1:41" x14ac:dyDescent="0.25">
      <c r="A39983" s="6">
        <v>218685</v>
      </c>
      <c r="B39983" t="s">
        <v>206</v>
      </c>
      <c r="C39983">
        <v>0</v>
      </c>
      <c r="D39983">
        <v>184</v>
      </c>
      <c r="E39983">
        <v>2017</v>
      </c>
      <c r="F39983" t="s">
        <v>96</v>
      </c>
      <c r="G39983">
        <v>33</v>
      </c>
      <c r="H39983">
        <v>17</v>
      </c>
      <c r="I39983">
        <v>2</v>
      </c>
      <c r="J39983">
        <v>5</v>
      </c>
      <c r="K39983">
        <v>1</v>
      </c>
      <c r="L39983">
        <v>3</v>
      </c>
      <c r="M39983">
        <v>3</v>
      </c>
      <c r="N39983">
        <v>0</v>
      </c>
      <c r="O39983">
        <v>0</v>
      </c>
      <c r="P39983" t="s">
        <v>36</v>
      </c>
      <c r="Q39983" t="str">
        <f>VLOOKUP(P39983,'Meal Codes'!$A$2:$B$5,2)</f>
        <v>Bed &amp; Breakfast</v>
      </c>
      <c r="R39983" t="s">
        <v>60</v>
      </c>
      <c r="S39983" t="s">
        <v>47</v>
      </c>
      <c r="T39983" t="s">
        <v>296</v>
      </c>
      <c r="U39983">
        <v>0</v>
      </c>
      <c r="V39983">
        <v>0</v>
      </c>
      <c r="W39983">
        <v>0</v>
      </c>
      <c r="X39983" t="s">
        <v>53</v>
      </c>
      <c r="Y39983" t="s">
        <v>53</v>
      </c>
      <c r="Z39983">
        <v>0</v>
      </c>
      <c r="AA39983" t="s">
        <v>40</v>
      </c>
      <c r="AB39983">
        <v>9</v>
      </c>
      <c r="AC39983" t="s">
        <v>41</v>
      </c>
      <c r="AD39983">
        <v>0</v>
      </c>
      <c r="AE39983" t="s">
        <v>42</v>
      </c>
      <c r="AF39983">
        <v>164.44</v>
      </c>
      <c r="AG39983">
        <v>0</v>
      </c>
      <c r="AH39983">
        <v>0</v>
      </c>
      <c r="AI39983" t="s">
        <v>43</v>
      </c>
      <c r="AJ39983" s="7">
        <v>42971</v>
      </c>
      <c r="AK39983">
        <f t="shared" si="3120"/>
        <v>2017</v>
      </c>
      <c r="AL39983">
        <f t="shared" si="3121"/>
        <v>8</v>
      </c>
      <c r="AM39983">
        <f t="shared" si="3122"/>
        <v>24</v>
      </c>
      <c r="AN39983" t="str">
        <f t="shared" si="3123"/>
        <v>Thu</v>
      </c>
      <c r="AO39983">
        <f t="shared" si="3124"/>
        <v>34</v>
      </c>
    </row>
    <row r="39984" spans="1:41" x14ac:dyDescent="0.25">
      <c r="A39984" s="6">
        <v>218686</v>
      </c>
      <c r="B39984" t="s">
        <v>206</v>
      </c>
      <c r="C39984">
        <v>0</v>
      </c>
      <c r="D39984">
        <v>30</v>
      </c>
      <c r="E39984">
        <v>2017</v>
      </c>
      <c r="F39984" t="s">
        <v>96</v>
      </c>
      <c r="G39984">
        <v>34</v>
      </c>
      <c r="H39984">
        <v>23</v>
      </c>
      <c r="I39984">
        <v>0</v>
      </c>
      <c r="J39984">
        <v>1</v>
      </c>
      <c r="K39984">
        <v>1</v>
      </c>
      <c r="L39984">
        <v>3</v>
      </c>
      <c r="M39984">
        <v>2</v>
      </c>
      <c r="N39984">
        <v>1</v>
      </c>
      <c r="O39984">
        <v>0</v>
      </c>
      <c r="P39984" t="s">
        <v>36</v>
      </c>
      <c r="Q39984" t="str">
        <f>VLOOKUP(P39984,'Meal Codes'!$A$2:$B$5,2)</f>
        <v>Bed &amp; Breakfast</v>
      </c>
      <c r="R39984" t="s">
        <v>44</v>
      </c>
      <c r="S39984" t="s">
        <v>47</v>
      </c>
      <c r="T39984" t="s">
        <v>296</v>
      </c>
      <c r="U39984">
        <v>0</v>
      </c>
      <c r="V39984">
        <v>0</v>
      </c>
      <c r="W39984">
        <v>0</v>
      </c>
      <c r="X39984" t="s">
        <v>45</v>
      </c>
      <c r="Y39984" t="s">
        <v>45</v>
      </c>
      <c r="Z39984">
        <v>0</v>
      </c>
      <c r="AA39984" t="s">
        <v>40</v>
      </c>
      <c r="AB39984">
        <v>9</v>
      </c>
      <c r="AC39984" t="s">
        <v>41</v>
      </c>
      <c r="AD39984">
        <v>0</v>
      </c>
      <c r="AE39984" t="s">
        <v>42</v>
      </c>
      <c r="AF39984">
        <v>180</v>
      </c>
      <c r="AG39984">
        <v>0</v>
      </c>
      <c r="AH39984">
        <v>0</v>
      </c>
      <c r="AI39984" t="s">
        <v>43</v>
      </c>
      <c r="AJ39984" s="7">
        <v>42971</v>
      </c>
      <c r="AK39984">
        <f t="shared" si="3120"/>
        <v>2017</v>
      </c>
      <c r="AL39984">
        <f t="shared" si="3121"/>
        <v>8</v>
      </c>
      <c r="AM39984">
        <f t="shared" si="3122"/>
        <v>24</v>
      </c>
      <c r="AN39984" t="str">
        <f t="shared" si="3123"/>
        <v>Thu</v>
      </c>
      <c r="AO39984">
        <f t="shared" si="3124"/>
        <v>34</v>
      </c>
    </row>
    <row r="39985" spans="1:41" x14ac:dyDescent="0.25">
      <c r="A39985" s="6">
        <v>218687</v>
      </c>
      <c r="B39985" t="s">
        <v>206</v>
      </c>
      <c r="C39985">
        <v>0</v>
      </c>
      <c r="D39985">
        <v>159</v>
      </c>
      <c r="E39985">
        <v>2017</v>
      </c>
      <c r="F39985" t="s">
        <v>96</v>
      </c>
      <c r="G39985">
        <v>34</v>
      </c>
      <c r="H39985">
        <v>20</v>
      </c>
      <c r="I39985">
        <v>2</v>
      </c>
      <c r="J39985">
        <v>2</v>
      </c>
      <c r="K39985">
        <v>1</v>
      </c>
      <c r="L39985">
        <v>2</v>
      </c>
      <c r="M39985">
        <v>2</v>
      </c>
      <c r="N39985">
        <v>0</v>
      </c>
      <c r="O39985">
        <v>0</v>
      </c>
      <c r="P39985" t="s">
        <v>36</v>
      </c>
      <c r="Q39985" t="str">
        <f>VLOOKUP(P39985,'Meal Codes'!$A$2:$B$5,2)</f>
        <v>Bed &amp; Breakfast</v>
      </c>
      <c r="R39985" t="s">
        <v>60</v>
      </c>
      <c r="S39985" t="s">
        <v>47</v>
      </c>
      <c r="T39985" t="s">
        <v>296</v>
      </c>
      <c r="U39985">
        <v>0</v>
      </c>
      <c r="V39985">
        <v>0</v>
      </c>
      <c r="W39985">
        <v>0</v>
      </c>
      <c r="X39985" t="s">
        <v>45</v>
      </c>
      <c r="Y39985" t="s">
        <v>45</v>
      </c>
      <c r="Z39985">
        <v>0</v>
      </c>
      <c r="AA39985" t="s">
        <v>40</v>
      </c>
      <c r="AB39985">
        <v>8</v>
      </c>
      <c r="AC39985" t="s">
        <v>41</v>
      </c>
      <c r="AD39985">
        <v>0</v>
      </c>
      <c r="AE39985" t="s">
        <v>42</v>
      </c>
      <c r="AF39985">
        <v>130.5</v>
      </c>
      <c r="AG39985">
        <v>0</v>
      </c>
      <c r="AH39985">
        <v>0</v>
      </c>
      <c r="AI39985" t="s">
        <v>43</v>
      </c>
      <c r="AJ39985" s="7">
        <v>42971</v>
      </c>
      <c r="AK39985">
        <f t="shared" si="3120"/>
        <v>2017</v>
      </c>
      <c r="AL39985">
        <f t="shared" si="3121"/>
        <v>8</v>
      </c>
      <c r="AM39985">
        <f t="shared" si="3122"/>
        <v>24</v>
      </c>
      <c r="AN39985" t="str">
        <f t="shared" si="3123"/>
        <v>Thu</v>
      </c>
      <c r="AO39985">
        <f t="shared" si="3124"/>
        <v>34</v>
      </c>
    </row>
    <row r="39986" spans="1:41" x14ac:dyDescent="0.25">
      <c r="A39986" s="6">
        <v>218688</v>
      </c>
      <c r="B39986" t="s">
        <v>206</v>
      </c>
      <c r="C39986">
        <v>0</v>
      </c>
      <c r="D39986">
        <v>141</v>
      </c>
      <c r="E39986">
        <v>2017</v>
      </c>
      <c r="F39986" t="s">
        <v>96</v>
      </c>
      <c r="G39986">
        <v>33</v>
      </c>
      <c r="H39986">
        <v>17</v>
      </c>
      <c r="I39986">
        <v>2</v>
      </c>
      <c r="J39986">
        <v>5</v>
      </c>
      <c r="K39986">
        <v>1</v>
      </c>
      <c r="L39986">
        <v>3</v>
      </c>
      <c r="M39986">
        <v>3</v>
      </c>
      <c r="N39986">
        <v>0</v>
      </c>
      <c r="O39986">
        <v>0</v>
      </c>
      <c r="P39986" t="s">
        <v>36</v>
      </c>
      <c r="Q39986" t="str">
        <f>VLOOKUP(P39986,'Meal Codes'!$A$2:$B$5,2)</f>
        <v>Bed &amp; Breakfast</v>
      </c>
      <c r="R39986" t="s">
        <v>60</v>
      </c>
      <c r="S39986" t="s">
        <v>47</v>
      </c>
      <c r="T39986" t="s">
        <v>296</v>
      </c>
      <c r="U39986">
        <v>0</v>
      </c>
      <c r="V39986">
        <v>0</v>
      </c>
      <c r="W39986">
        <v>0</v>
      </c>
      <c r="X39986" t="s">
        <v>53</v>
      </c>
      <c r="Y39986" t="s">
        <v>53</v>
      </c>
      <c r="Z39986">
        <v>2</v>
      </c>
      <c r="AA39986" t="s">
        <v>40</v>
      </c>
      <c r="AB39986">
        <v>9</v>
      </c>
      <c r="AC39986" t="s">
        <v>41</v>
      </c>
      <c r="AD39986">
        <v>0</v>
      </c>
      <c r="AE39986" t="s">
        <v>42</v>
      </c>
      <c r="AF39986">
        <v>195</v>
      </c>
      <c r="AG39986">
        <v>0</v>
      </c>
      <c r="AH39986">
        <v>1</v>
      </c>
      <c r="AI39986" t="s">
        <v>43</v>
      </c>
      <c r="AJ39986" s="7">
        <v>42971</v>
      </c>
      <c r="AK39986">
        <f t="shared" si="3120"/>
        <v>2017</v>
      </c>
      <c r="AL39986">
        <f t="shared" si="3121"/>
        <v>8</v>
      </c>
      <c r="AM39986">
        <f t="shared" si="3122"/>
        <v>24</v>
      </c>
      <c r="AN39986" t="str">
        <f t="shared" si="3123"/>
        <v>Thu</v>
      </c>
      <c r="AO39986">
        <f t="shared" si="3124"/>
        <v>34</v>
      </c>
    </row>
    <row r="39987" spans="1:41" x14ac:dyDescent="0.25">
      <c r="A39987" s="6">
        <v>218689</v>
      </c>
      <c r="B39987" t="s">
        <v>206</v>
      </c>
      <c r="C39987">
        <v>0</v>
      </c>
      <c r="D39987">
        <v>95</v>
      </c>
      <c r="E39987">
        <v>2017</v>
      </c>
      <c r="F39987" t="s">
        <v>96</v>
      </c>
      <c r="G39987">
        <v>33</v>
      </c>
      <c r="H39987">
        <v>19</v>
      </c>
      <c r="I39987">
        <v>2</v>
      </c>
      <c r="J39987">
        <v>3</v>
      </c>
      <c r="K39987">
        <v>1</v>
      </c>
      <c r="L39987">
        <v>1</v>
      </c>
      <c r="M39987">
        <v>1</v>
      </c>
      <c r="N39987">
        <v>0</v>
      </c>
      <c r="O39987">
        <v>0</v>
      </c>
      <c r="P39987" t="s">
        <v>36</v>
      </c>
      <c r="Q39987" t="str">
        <f>VLOOKUP(P39987,'Meal Codes'!$A$2:$B$5,2)</f>
        <v>Bed &amp; Breakfast</v>
      </c>
      <c r="R39987" t="s">
        <v>68</v>
      </c>
      <c r="S39987" t="s">
        <v>52</v>
      </c>
      <c r="T39987" t="s">
        <v>296</v>
      </c>
      <c r="U39987">
        <v>0</v>
      </c>
      <c r="V39987">
        <v>0</v>
      </c>
      <c r="W39987">
        <v>0</v>
      </c>
      <c r="X39987" t="s">
        <v>45</v>
      </c>
      <c r="Y39987" t="s">
        <v>45</v>
      </c>
      <c r="Z39987">
        <v>2</v>
      </c>
      <c r="AA39987" t="s">
        <v>40</v>
      </c>
      <c r="AB39987">
        <v>98</v>
      </c>
      <c r="AC39987" t="s">
        <v>41</v>
      </c>
      <c r="AD39987">
        <v>0</v>
      </c>
      <c r="AE39987" t="s">
        <v>65</v>
      </c>
      <c r="AF39987">
        <v>115</v>
      </c>
      <c r="AG39987">
        <v>0</v>
      </c>
      <c r="AH39987">
        <v>0</v>
      </c>
      <c r="AI39987" t="s">
        <v>43</v>
      </c>
      <c r="AJ39987" s="7">
        <v>42971</v>
      </c>
      <c r="AK39987">
        <f t="shared" si="3120"/>
        <v>2017</v>
      </c>
      <c r="AL39987">
        <f t="shared" si="3121"/>
        <v>8</v>
      </c>
      <c r="AM39987">
        <f t="shared" si="3122"/>
        <v>24</v>
      </c>
      <c r="AN39987" t="str">
        <f t="shared" si="3123"/>
        <v>Thu</v>
      </c>
      <c r="AO39987">
        <f t="shared" si="3124"/>
        <v>34</v>
      </c>
    </row>
    <row r="39988" spans="1:41" x14ac:dyDescent="0.25">
      <c r="A39988" s="6">
        <v>218690</v>
      </c>
      <c r="B39988" t="s">
        <v>206</v>
      </c>
      <c r="C39988">
        <v>0</v>
      </c>
      <c r="D39988">
        <v>175</v>
      </c>
      <c r="E39988">
        <v>2017</v>
      </c>
      <c r="F39988" t="s">
        <v>96</v>
      </c>
      <c r="G39988">
        <v>34</v>
      </c>
      <c r="H39988">
        <v>21</v>
      </c>
      <c r="I39988">
        <v>1</v>
      </c>
      <c r="J39988">
        <v>2</v>
      </c>
      <c r="K39988">
        <v>1</v>
      </c>
      <c r="L39988">
        <v>2</v>
      </c>
      <c r="M39988">
        <v>2</v>
      </c>
      <c r="N39988">
        <v>0</v>
      </c>
      <c r="O39988">
        <v>0</v>
      </c>
      <c r="P39988" t="s">
        <v>105</v>
      </c>
      <c r="Q39988" t="str">
        <f>VLOOKUP(P39988,'Meal Codes'!$A$2:$B$5,2)</f>
        <v>Self-Catering</v>
      </c>
      <c r="R39988" t="s">
        <v>60</v>
      </c>
      <c r="S39988" t="s">
        <v>47</v>
      </c>
      <c r="T39988" t="s">
        <v>296</v>
      </c>
      <c r="U39988">
        <v>0</v>
      </c>
      <c r="V39988">
        <v>0</v>
      </c>
      <c r="W39988">
        <v>0</v>
      </c>
      <c r="X39988" t="s">
        <v>45</v>
      </c>
      <c r="Y39988" t="s">
        <v>45</v>
      </c>
      <c r="Z39988">
        <v>1</v>
      </c>
      <c r="AA39988" t="s">
        <v>40</v>
      </c>
      <c r="AB39988">
        <v>9</v>
      </c>
      <c r="AC39988" t="s">
        <v>41</v>
      </c>
      <c r="AD39988">
        <v>0</v>
      </c>
      <c r="AE39988" t="s">
        <v>42</v>
      </c>
      <c r="AF39988">
        <v>99</v>
      </c>
      <c r="AG39988">
        <v>0</v>
      </c>
      <c r="AH39988">
        <v>2</v>
      </c>
      <c r="AI39988" t="s">
        <v>43</v>
      </c>
      <c r="AJ39988" s="7">
        <v>42971</v>
      </c>
      <c r="AK39988">
        <f t="shared" si="3120"/>
        <v>2017</v>
      </c>
      <c r="AL39988">
        <f t="shared" si="3121"/>
        <v>8</v>
      </c>
      <c r="AM39988">
        <f t="shared" si="3122"/>
        <v>24</v>
      </c>
      <c r="AN39988" t="str">
        <f t="shared" si="3123"/>
        <v>Thu</v>
      </c>
      <c r="AO39988">
        <f t="shared" si="3124"/>
        <v>34</v>
      </c>
    </row>
    <row r="39989" spans="1:41" x14ac:dyDescent="0.25">
      <c r="A39989" s="6">
        <v>218691</v>
      </c>
      <c r="B39989" t="s">
        <v>206</v>
      </c>
      <c r="C39989">
        <v>0</v>
      </c>
      <c r="D39989">
        <v>175</v>
      </c>
      <c r="E39989">
        <v>2017</v>
      </c>
      <c r="F39989" t="s">
        <v>96</v>
      </c>
      <c r="G39989">
        <v>34</v>
      </c>
      <c r="H39989">
        <v>21</v>
      </c>
      <c r="I39989">
        <v>1</v>
      </c>
      <c r="J39989">
        <v>2</v>
      </c>
      <c r="K39989">
        <v>1</v>
      </c>
      <c r="L39989">
        <v>3</v>
      </c>
      <c r="M39989">
        <v>2</v>
      </c>
      <c r="N39989">
        <v>1</v>
      </c>
      <c r="O39989">
        <v>0</v>
      </c>
      <c r="P39989" t="s">
        <v>36</v>
      </c>
      <c r="Q39989" t="str">
        <f>VLOOKUP(P39989,'Meal Codes'!$A$2:$B$5,2)</f>
        <v>Bed &amp; Breakfast</v>
      </c>
      <c r="R39989" t="s">
        <v>60</v>
      </c>
      <c r="S39989" t="s">
        <v>47</v>
      </c>
      <c r="T39989" t="s">
        <v>296</v>
      </c>
      <c r="U39989">
        <v>0</v>
      </c>
      <c r="V39989">
        <v>0</v>
      </c>
      <c r="W39989">
        <v>0</v>
      </c>
      <c r="X39989" t="s">
        <v>45</v>
      </c>
      <c r="Y39989" t="s">
        <v>45</v>
      </c>
      <c r="Z39989">
        <v>1</v>
      </c>
      <c r="AA39989" t="s">
        <v>40</v>
      </c>
      <c r="AB39989">
        <v>9</v>
      </c>
      <c r="AC39989" t="s">
        <v>41</v>
      </c>
      <c r="AD39989">
        <v>0</v>
      </c>
      <c r="AE39989" t="s">
        <v>42</v>
      </c>
      <c r="AF39989">
        <v>135</v>
      </c>
      <c r="AG39989">
        <v>0</v>
      </c>
      <c r="AH39989">
        <v>2</v>
      </c>
      <c r="AI39989" t="s">
        <v>43</v>
      </c>
      <c r="AJ39989" s="7">
        <v>42971</v>
      </c>
      <c r="AK39989">
        <f t="shared" si="3120"/>
        <v>2017</v>
      </c>
      <c r="AL39989">
        <f t="shared" si="3121"/>
        <v>8</v>
      </c>
      <c r="AM39989">
        <f t="shared" si="3122"/>
        <v>24</v>
      </c>
      <c r="AN39989" t="str">
        <f t="shared" si="3123"/>
        <v>Thu</v>
      </c>
      <c r="AO39989">
        <f t="shared" si="3124"/>
        <v>34</v>
      </c>
    </row>
    <row r="39990" spans="1:41" x14ac:dyDescent="0.25">
      <c r="A39990" s="6">
        <v>218692</v>
      </c>
      <c r="B39990" t="s">
        <v>206</v>
      </c>
      <c r="C39990">
        <v>0</v>
      </c>
      <c r="D39990">
        <v>2</v>
      </c>
      <c r="E39990">
        <v>2017</v>
      </c>
      <c r="F39990" t="s">
        <v>96</v>
      </c>
      <c r="G39990">
        <v>34</v>
      </c>
      <c r="H39990">
        <v>23</v>
      </c>
      <c r="I39990">
        <v>0</v>
      </c>
      <c r="J39990">
        <v>1</v>
      </c>
      <c r="K39990">
        <v>1</v>
      </c>
      <c r="L39990">
        <v>3</v>
      </c>
      <c r="M39990">
        <v>2</v>
      </c>
      <c r="N39990">
        <v>1</v>
      </c>
      <c r="O39990">
        <v>0</v>
      </c>
      <c r="P39990" t="s">
        <v>36</v>
      </c>
      <c r="Q39990" t="str">
        <f>VLOOKUP(P39990,'Meal Codes'!$A$2:$B$5,2)</f>
        <v>Bed &amp; Breakfast</v>
      </c>
      <c r="R39990" t="s">
        <v>44</v>
      </c>
      <c r="S39990" t="s">
        <v>47</v>
      </c>
      <c r="T39990" t="s">
        <v>296</v>
      </c>
      <c r="U39990">
        <v>0</v>
      </c>
      <c r="V39990">
        <v>0</v>
      </c>
      <c r="W39990">
        <v>0</v>
      </c>
      <c r="X39990" t="s">
        <v>53</v>
      </c>
      <c r="Y39990" t="s">
        <v>53</v>
      </c>
      <c r="Z39990">
        <v>2</v>
      </c>
      <c r="AA39990" t="s">
        <v>40</v>
      </c>
      <c r="AB39990">
        <v>9</v>
      </c>
      <c r="AC39990" t="s">
        <v>41</v>
      </c>
      <c r="AD39990">
        <v>0</v>
      </c>
      <c r="AE39990" t="s">
        <v>42</v>
      </c>
      <c r="AF39990">
        <v>179</v>
      </c>
      <c r="AG39990">
        <v>1</v>
      </c>
      <c r="AH39990">
        <v>2</v>
      </c>
      <c r="AI39990" t="s">
        <v>43</v>
      </c>
      <c r="AJ39990" s="7">
        <v>42971</v>
      </c>
      <c r="AK39990">
        <f t="shared" si="3120"/>
        <v>2017</v>
      </c>
      <c r="AL39990">
        <f t="shared" si="3121"/>
        <v>8</v>
      </c>
      <c r="AM39990">
        <f t="shared" si="3122"/>
        <v>24</v>
      </c>
      <c r="AN39990" t="str">
        <f t="shared" si="3123"/>
        <v>Thu</v>
      </c>
      <c r="AO39990">
        <f t="shared" si="3124"/>
        <v>34</v>
      </c>
    </row>
    <row r="39991" spans="1:41" x14ac:dyDescent="0.25">
      <c r="A39991" s="6">
        <v>218693</v>
      </c>
      <c r="B39991" t="s">
        <v>206</v>
      </c>
      <c r="C39991">
        <v>0</v>
      </c>
      <c r="D39991">
        <v>181</v>
      </c>
      <c r="E39991">
        <v>2017</v>
      </c>
      <c r="F39991" t="s">
        <v>96</v>
      </c>
      <c r="G39991">
        <v>33</v>
      </c>
      <c r="H39991">
        <v>18</v>
      </c>
      <c r="I39991">
        <v>2</v>
      </c>
      <c r="J39991">
        <v>5</v>
      </c>
      <c r="K39991">
        <v>1</v>
      </c>
      <c r="L39991">
        <v>3</v>
      </c>
      <c r="M39991">
        <v>3</v>
      </c>
      <c r="N39991">
        <v>0</v>
      </c>
      <c r="O39991">
        <v>0</v>
      </c>
      <c r="P39991" t="s">
        <v>51</v>
      </c>
      <c r="Q39991" t="str">
        <f>VLOOKUP(P39991,'Meal Codes'!$A$2:$B$5,2)</f>
        <v>Half Board</v>
      </c>
      <c r="R39991" t="s">
        <v>71</v>
      </c>
      <c r="S39991" t="s">
        <v>47</v>
      </c>
      <c r="T39991" t="s">
        <v>296</v>
      </c>
      <c r="U39991">
        <v>0</v>
      </c>
      <c r="V39991">
        <v>0</v>
      </c>
      <c r="W39991">
        <v>0</v>
      </c>
      <c r="X39991" t="s">
        <v>53</v>
      </c>
      <c r="Y39991" t="s">
        <v>53</v>
      </c>
      <c r="Z39991">
        <v>0</v>
      </c>
      <c r="AA39991" t="s">
        <v>40</v>
      </c>
      <c r="AB39991">
        <v>9</v>
      </c>
      <c r="AC39991" t="s">
        <v>41</v>
      </c>
      <c r="AD39991">
        <v>0</v>
      </c>
      <c r="AE39991" t="s">
        <v>42</v>
      </c>
      <c r="AF39991">
        <v>213.81</v>
      </c>
      <c r="AG39991">
        <v>0</v>
      </c>
      <c r="AH39991">
        <v>0</v>
      </c>
      <c r="AI39991" t="s">
        <v>43</v>
      </c>
      <c r="AJ39991" s="7">
        <v>42972</v>
      </c>
      <c r="AK39991">
        <f t="shared" si="3120"/>
        <v>2017</v>
      </c>
      <c r="AL39991">
        <f t="shared" si="3121"/>
        <v>8</v>
      </c>
      <c r="AM39991">
        <f t="shared" si="3122"/>
        <v>25</v>
      </c>
      <c r="AN39991" t="str">
        <f t="shared" si="3123"/>
        <v>Fri</v>
      </c>
      <c r="AO39991">
        <f t="shared" si="3124"/>
        <v>34</v>
      </c>
    </row>
    <row r="39992" spans="1:41" x14ac:dyDescent="0.25">
      <c r="A39992" s="6">
        <v>218694</v>
      </c>
      <c r="B39992" t="s">
        <v>206</v>
      </c>
      <c r="C39992">
        <v>0</v>
      </c>
      <c r="D39992">
        <v>95</v>
      </c>
      <c r="E39992">
        <v>2017</v>
      </c>
      <c r="F39992" t="s">
        <v>96</v>
      </c>
      <c r="G39992">
        <v>33</v>
      </c>
      <c r="H39992">
        <v>19</v>
      </c>
      <c r="I39992">
        <v>2</v>
      </c>
      <c r="J39992">
        <v>4</v>
      </c>
      <c r="K39992">
        <v>1</v>
      </c>
      <c r="L39992">
        <v>1</v>
      </c>
      <c r="M39992">
        <v>1</v>
      </c>
      <c r="N39992">
        <v>0</v>
      </c>
      <c r="O39992">
        <v>0</v>
      </c>
      <c r="P39992" t="s">
        <v>36</v>
      </c>
      <c r="Q39992" t="str">
        <f>VLOOKUP(P39992,'Meal Codes'!$A$2:$B$5,2)</f>
        <v>Bed &amp; Breakfast</v>
      </c>
      <c r="R39992" t="s">
        <v>37</v>
      </c>
      <c r="S39992" t="s">
        <v>52</v>
      </c>
      <c r="T39992" t="s">
        <v>296</v>
      </c>
      <c r="U39992">
        <v>0</v>
      </c>
      <c r="V39992">
        <v>0</v>
      </c>
      <c r="W39992">
        <v>0</v>
      </c>
      <c r="X39992" t="s">
        <v>45</v>
      </c>
      <c r="Y39992" t="s">
        <v>45</v>
      </c>
      <c r="Z39992">
        <v>2</v>
      </c>
      <c r="AA39992" t="s">
        <v>40</v>
      </c>
      <c r="AB39992">
        <v>98</v>
      </c>
      <c r="AC39992" t="s">
        <v>41</v>
      </c>
      <c r="AD39992">
        <v>0</v>
      </c>
      <c r="AE39992" t="s">
        <v>65</v>
      </c>
      <c r="AF39992">
        <v>115</v>
      </c>
      <c r="AG39992">
        <v>0</v>
      </c>
      <c r="AH39992">
        <v>0</v>
      </c>
      <c r="AI39992" t="s">
        <v>43</v>
      </c>
      <c r="AJ39992" s="7">
        <v>42972</v>
      </c>
      <c r="AK39992">
        <f t="shared" si="3120"/>
        <v>2017</v>
      </c>
      <c r="AL39992">
        <f t="shared" si="3121"/>
        <v>8</v>
      </c>
      <c r="AM39992">
        <f t="shared" si="3122"/>
        <v>25</v>
      </c>
      <c r="AN39992" t="str">
        <f t="shared" si="3123"/>
        <v>Fri</v>
      </c>
      <c r="AO39992">
        <f t="shared" si="3124"/>
        <v>34</v>
      </c>
    </row>
    <row r="39993" spans="1:41" x14ac:dyDescent="0.25">
      <c r="A39993" s="6">
        <v>218695</v>
      </c>
      <c r="B39993" t="s">
        <v>206</v>
      </c>
      <c r="C39993">
        <v>0</v>
      </c>
      <c r="D39993">
        <v>122</v>
      </c>
      <c r="E39993">
        <v>2017</v>
      </c>
      <c r="F39993" t="s">
        <v>96</v>
      </c>
      <c r="G39993">
        <v>34</v>
      </c>
      <c r="H39993">
        <v>20</v>
      </c>
      <c r="I39993">
        <v>2</v>
      </c>
      <c r="J39993">
        <v>3</v>
      </c>
      <c r="K39993">
        <v>1</v>
      </c>
      <c r="L39993">
        <v>1</v>
      </c>
      <c r="M39993">
        <v>1</v>
      </c>
      <c r="N39993">
        <v>0</v>
      </c>
      <c r="O39993">
        <v>0</v>
      </c>
      <c r="P39993" t="s">
        <v>36</v>
      </c>
      <c r="Q39993" t="str">
        <f>VLOOKUP(P39993,'Meal Codes'!$A$2:$B$5,2)</f>
        <v>Bed &amp; Breakfast</v>
      </c>
      <c r="R39993" t="s">
        <v>37</v>
      </c>
      <c r="S39993" t="s">
        <v>52</v>
      </c>
      <c r="T39993" t="s">
        <v>296</v>
      </c>
      <c r="U39993">
        <v>0</v>
      </c>
      <c r="V39993">
        <v>0</v>
      </c>
      <c r="W39993">
        <v>0</v>
      </c>
      <c r="X39993" t="s">
        <v>45</v>
      </c>
      <c r="Y39993" t="s">
        <v>45</v>
      </c>
      <c r="Z39993">
        <v>1</v>
      </c>
      <c r="AA39993" t="s">
        <v>40</v>
      </c>
      <c r="AB39993">
        <v>98</v>
      </c>
      <c r="AC39993" t="s">
        <v>41</v>
      </c>
      <c r="AD39993">
        <v>0</v>
      </c>
      <c r="AE39993" t="s">
        <v>65</v>
      </c>
      <c r="AF39993">
        <v>115</v>
      </c>
      <c r="AG39993">
        <v>0</v>
      </c>
      <c r="AH39993">
        <v>0</v>
      </c>
      <c r="AI39993" t="s">
        <v>43</v>
      </c>
      <c r="AJ39993" s="7">
        <v>42972</v>
      </c>
      <c r="AK39993">
        <f t="shared" si="3120"/>
        <v>2017</v>
      </c>
      <c r="AL39993">
        <f t="shared" si="3121"/>
        <v>8</v>
      </c>
      <c r="AM39993">
        <f t="shared" si="3122"/>
        <v>25</v>
      </c>
      <c r="AN39993" t="str">
        <f t="shared" si="3123"/>
        <v>Fri</v>
      </c>
      <c r="AO39993">
        <f t="shared" si="3124"/>
        <v>34</v>
      </c>
    </row>
    <row r="39994" spans="1:41" x14ac:dyDescent="0.25">
      <c r="A39994" s="6">
        <v>218696</v>
      </c>
      <c r="B39994" t="s">
        <v>206</v>
      </c>
      <c r="C39994">
        <v>0</v>
      </c>
      <c r="D39994">
        <v>58</v>
      </c>
      <c r="E39994">
        <v>2017</v>
      </c>
      <c r="F39994" t="s">
        <v>96</v>
      </c>
      <c r="G39994">
        <v>34</v>
      </c>
      <c r="H39994">
        <v>23</v>
      </c>
      <c r="I39994">
        <v>0</v>
      </c>
      <c r="J39994">
        <v>2</v>
      </c>
      <c r="K39994">
        <v>1</v>
      </c>
      <c r="L39994">
        <v>1</v>
      </c>
      <c r="M39994">
        <v>1</v>
      </c>
      <c r="N39994">
        <v>0</v>
      </c>
      <c r="O39994">
        <v>0</v>
      </c>
      <c r="P39994" t="s">
        <v>36</v>
      </c>
      <c r="Q39994" t="str">
        <f>VLOOKUP(P39994,'Meal Codes'!$A$2:$B$5,2)</f>
        <v>Bed &amp; Breakfast</v>
      </c>
      <c r="R39994" t="s">
        <v>76</v>
      </c>
      <c r="S39994" t="s">
        <v>38</v>
      </c>
      <c r="T39994" t="s">
        <v>38</v>
      </c>
      <c r="U39994">
        <v>0</v>
      </c>
      <c r="V39994">
        <v>0</v>
      </c>
      <c r="W39994">
        <v>0</v>
      </c>
      <c r="X39994" t="s">
        <v>45</v>
      </c>
      <c r="Y39994" t="s">
        <v>45</v>
      </c>
      <c r="Z39994">
        <v>2</v>
      </c>
      <c r="AA39994" t="s">
        <v>40</v>
      </c>
      <c r="AB39994" t="s">
        <v>41</v>
      </c>
      <c r="AC39994" t="s">
        <v>41</v>
      </c>
      <c r="AD39994">
        <v>0</v>
      </c>
      <c r="AE39994" t="s">
        <v>42</v>
      </c>
      <c r="AF39994">
        <v>115</v>
      </c>
      <c r="AG39994">
        <v>0</v>
      </c>
      <c r="AH39994">
        <v>0</v>
      </c>
      <c r="AI39994" t="s">
        <v>43</v>
      </c>
      <c r="AJ39994" s="7">
        <v>42972</v>
      </c>
      <c r="AK39994">
        <f t="shared" si="3120"/>
        <v>2017</v>
      </c>
      <c r="AL39994">
        <f t="shared" si="3121"/>
        <v>8</v>
      </c>
      <c r="AM39994">
        <f t="shared" si="3122"/>
        <v>25</v>
      </c>
      <c r="AN39994" t="str">
        <f t="shared" si="3123"/>
        <v>Fri</v>
      </c>
      <c r="AO39994">
        <f t="shared" si="3124"/>
        <v>34</v>
      </c>
    </row>
    <row r="39995" spans="1:41" x14ac:dyDescent="0.25">
      <c r="A39995" s="6">
        <v>218697</v>
      </c>
      <c r="B39995" t="s">
        <v>206</v>
      </c>
      <c r="C39995">
        <v>0</v>
      </c>
      <c r="D39995">
        <v>118</v>
      </c>
      <c r="E39995">
        <v>2017</v>
      </c>
      <c r="F39995" t="s">
        <v>96</v>
      </c>
      <c r="G39995">
        <v>34</v>
      </c>
      <c r="H39995">
        <v>20</v>
      </c>
      <c r="I39995">
        <v>2</v>
      </c>
      <c r="J39995">
        <v>3</v>
      </c>
      <c r="K39995">
        <v>1</v>
      </c>
      <c r="L39995">
        <v>1</v>
      </c>
      <c r="M39995">
        <v>1</v>
      </c>
      <c r="N39995">
        <v>0</v>
      </c>
      <c r="O39995">
        <v>0</v>
      </c>
      <c r="P39995" t="s">
        <v>105</v>
      </c>
      <c r="Q39995" t="str">
        <f>VLOOKUP(P39995,'Meal Codes'!$A$2:$B$5,2)</f>
        <v>Self-Catering</v>
      </c>
      <c r="R39995" t="s">
        <v>118</v>
      </c>
      <c r="S39995" t="s">
        <v>47</v>
      </c>
      <c r="T39995" t="s">
        <v>296</v>
      </c>
      <c r="U39995">
        <v>0</v>
      </c>
      <c r="V39995">
        <v>0</v>
      </c>
      <c r="W39995">
        <v>0</v>
      </c>
      <c r="X39995" t="s">
        <v>45</v>
      </c>
      <c r="Y39995" t="s">
        <v>45</v>
      </c>
      <c r="Z39995">
        <v>0</v>
      </c>
      <c r="AA39995" t="s">
        <v>40</v>
      </c>
      <c r="AB39995">
        <v>8</v>
      </c>
      <c r="AC39995" t="s">
        <v>41</v>
      </c>
      <c r="AD39995">
        <v>0</v>
      </c>
      <c r="AE39995" t="s">
        <v>42</v>
      </c>
      <c r="AF39995">
        <v>115</v>
      </c>
      <c r="AG39995">
        <v>0</v>
      </c>
      <c r="AH39995">
        <v>1</v>
      </c>
      <c r="AI39995" t="s">
        <v>43</v>
      </c>
      <c r="AJ39995" s="7">
        <v>42972</v>
      </c>
      <c r="AK39995">
        <f t="shared" si="3120"/>
        <v>2017</v>
      </c>
      <c r="AL39995">
        <f t="shared" si="3121"/>
        <v>8</v>
      </c>
      <c r="AM39995">
        <f t="shared" si="3122"/>
        <v>25</v>
      </c>
      <c r="AN39995" t="str">
        <f t="shared" si="3123"/>
        <v>Fri</v>
      </c>
      <c r="AO39995">
        <f t="shared" si="3124"/>
        <v>34</v>
      </c>
    </row>
    <row r="39996" spans="1:41" x14ac:dyDescent="0.25">
      <c r="A39996" s="6">
        <v>218698</v>
      </c>
      <c r="B39996" t="s">
        <v>206</v>
      </c>
      <c r="C39996">
        <v>0</v>
      </c>
      <c r="D39996">
        <v>204</v>
      </c>
      <c r="E39996">
        <v>2017</v>
      </c>
      <c r="F39996" t="s">
        <v>96</v>
      </c>
      <c r="G39996">
        <v>34</v>
      </c>
      <c r="H39996">
        <v>21</v>
      </c>
      <c r="I39996">
        <v>1</v>
      </c>
      <c r="J39996">
        <v>3</v>
      </c>
      <c r="K39996">
        <v>1</v>
      </c>
      <c r="L39996">
        <v>2</v>
      </c>
      <c r="M39996">
        <v>2</v>
      </c>
      <c r="N39996">
        <v>0</v>
      </c>
      <c r="O39996">
        <v>0</v>
      </c>
      <c r="P39996" t="s">
        <v>105</v>
      </c>
      <c r="Q39996" t="str">
        <f>VLOOKUP(P39996,'Meal Codes'!$A$2:$B$5,2)</f>
        <v>Self-Catering</v>
      </c>
      <c r="R39996" t="s">
        <v>55</v>
      </c>
      <c r="S39996" t="s">
        <v>47</v>
      </c>
      <c r="T39996" t="s">
        <v>296</v>
      </c>
      <c r="U39996">
        <v>0</v>
      </c>
      <c r="V39996">
        <v>0</v>
      </c>
      <c r="W39996">
        <v>0</v>
      </c>
      <c r="X39996" t="s">
        <v>45</v>
      </c>
      <c r="Y39996" t="s">
        <v>45</v>
      </c>
      <c r="Z39996">
        <v>0</v>
      </c>
      <c r="AA39996" t="s">
        <v>40</v>
      </c>
      <c r="AB39996">
        <v>9</v>
      </c>
      <c r="AC39996" t="s">
        <v>41</v>
      </c>
      <c r="AD39996">
        <v>0</v>
      </c>
      <c r="AE39996" t="s">
        <v>42</v>
      </c>
      <c r="AF39996">
        <v>99</v>
      </c>
      <c r="AG39996">
        <v>0</v>
      </c>
      <c r="AH39996">
        <v>0</v>
      </c>
      <c r="AI39996" t="s">
        <v>43</v>
      </c>
      <c r="AJ39996" s="7">
        <v>42972</v>
      </c>
      <c r="AK39996">
        <f t="shared" si="3120"/>
        <v>2017</v>
      </c>
      <c r="AL39996">
        <f t="shared" si="3121"/>
        <v>8</v>
      </c>
      <c r="AM39996">
        <f t="shared" si="3122"/>
        <v>25</v>
      </c>
      <c r="AN39996" t="str">
        <f t="shared" si="3123"/>
        <v>Fri</v>
      </c>
      <c r="AO39996">
        <f t="shared" si="3124"/>
        <v>34</v>
      </c>
    </row>
    <row r="39997" spans="1:41" x14ac:dyDescent="0.25">
      <c r="A39997" s="6">
        <v>218699</v>
      </c>
      <c r="B39997" t="s">
        <v>206</v>
      </c>
      <c r="C39997">
        <v>0</v>
      </c>
      <c r="D39997">
        <v>163</v>
      </c>
      <c r="E39997">
        <v>2017</v>
      </c>
      <c r="F39997" t="s">
        <v>96</v>
      </c>
      <c r="G39997">
        <v>34</v>
      </c>
      <c r="H39997">
        <v>24</v>
      </c>
      <c r="I39997">
        <v>0</v>
      </c>
      <c r="J39997">
        <v>1</v>
      </c>
      <c r="K39997">
        <v>1</v>
      </c>
      <c r="L39997">
        <v>3</v>
      </c>
      <c r="M39997">
        <v>2</v>
      </c>
      <c r="N39997">
        <v>1</v>
      </c>
      <c r="O39997">
        <v>0</v>
      </c>
      <c r="P39997" t="s">
        <v>36</v>
      </c>
      <c r="Q39997" t="str">
        <f>VLOOKUP(P39997,'Meal Codes'!$A$2:$B$5,2)</f>
        <v>Bed &amp; Breakfast</v>
      </c>
      <c r="R39997" t="s">
        <v>71</v>
      </c>
      <c r="S39997" t="s">
        <v>52</v>
      </c>
      <c r="T39997" t="s">
        <v>296</v>
      </c>
      <c r="U39997">
        <v>0</v>
      </c>
      <c r="V39997">
        <v>0</v>
      </c>
      <c r="W39997">
        <v>0</v>
      </c>
      <c r="X39997" t="s">
        <v>53</v>
      </c>
      <c r="Y39997" t="s">
        <v>61</v>
      </c>
      <c r="Z39997">
        <v>2</v>
      </c>
      <c r="AA39997" t="s">
        <v>40</v>
      </c>
      <c r="AB39997">
        <v>168</v>
      </c>
      <c r="AC39997" t="s">
        <v>41</v>
      </c>
      <c r="AD39997">
        <v>0</v>
      </c>
      <c r="AE39997" t="s">
        <v>42</v>
      </c>
      <c r="AF39997">
        <v>102.6</v>
      </c>
      <c r="AG39997">
        <v>0</v>
      </c>
      <c r="AH39997">
        <v>0</v>
      </c>
      <c r="AI39997" t="s">
        <v>43</v>
      </c>
      <c r="AJ39997" s="7">
        <v>42972</v>
      </c>
      <c r="AK39997">
        <f t="shared" si="3120"/>
        <v>2017</v>
      </c>
      <c r="AL39997">
        <f t="shared" si="3121"/>
        <v>8</v>
      </c>
      <c r="AM39997">
        <f t="shared" si="3122"/>
        <v>25</v>
      </c>
      <c r="AN39997" t="str">
        <f t="shared" si="3123"/>
        <v>Fri</v>
      </c>
      <c r="AO39997">
        <f t="shared" si="3124"/>
        <v>34</v>
      </c>
    </row>
    <row r="39998" spans="1:41" x14ac:dyDescent="0.25">
      <c r="A39998" s="6">
        <v>218700</v>
      </c>
      <c r="B39998" t="s">
        <v>206</v>
      </c>
      <c r="C39998">
        <v>0</v>
      </c>
      <c r="D39998">
        <v>124</v>
      </c>
      <c r="E39998">
        <v>2017</v>
      </c>
      <c r="F39998" t="s">
        <v>96</v>
      </c>
      <c r="G39998">
        <v>34</v>
      </c>
      <c r="H39998">
        <v>21</v>
      </c>
      <c r="I39998">
        <v>1</v>
      </c>
      <c r="J39998">
        <v>3</v>
      </c>
      <c r="K39998">
        <v>1</v>
      </c>
      <c r="L39998">
        <v>1</v>
      </c>
      <c r="M39998">
        <v>1</v>
      </c>
      <c r="N39998">
        <v>0</v>
      </c>
      <c r="O39998">
        <v>0</v>
      </c>
      <c r="P39998" t="s">
        <v>36</v>
      </c>
      <c r="Q39998" t="str">
        <f>VLOOKUP(P39998,'Meal Codes'!$A$2:$B$5,2)</f>
        <v>Bed &amp; Breakfast</v>
      </c>
      <c r="R39998" t="s">
        <v>72</v>
      </c>
      <c r="S39998" t="s">
        <v>52</v>
      </c>
      <c r="T39998" t="s">
        <v>296</v>
      </c>
      <c r="U39998">
        <v>0</v>
      </c>
      <c r="V39998">
        <v>0</v>
      </c>
      <c r="W39998">
        <v>0</v>
      </c>
      <c r="X39998" t="s">
        <v>45</v>
      </c>
      <c r="Y39998" t="s">
        <v>45</v>
      </c>
      <c r="Z39998">
        <v>0</v>
      </c>
      <c r="AA39998" t="s">
        <v>40</v>
      </c>
      <c r="AB39998">
        <v>98</v>
      </c>
      <c r="AC39998" t="s">
        <v>41</v>
      </c>
      <c r="AD39998">
        <v>0</v>
      </c>
      <c r="AE39998" t="s">
        <v>65</v>
      </c>
      <c r="AF39998">
        <v>115</v>
      </c>
      <c r="AG39998">
        <v>0</v>
      </c>
      <c r="AH39998">
        <v>0</v>
      </c>
      <c r="AI39998" t="s">
        <v>43</v>
      </c>
      <c r="AJ39998" s="7">
        <v>42972</v>
      </c>
      <c r="AK39998">
        <f t="shared" si="3120"/>
        <v>2017</v>
      </c>
      <c r="AL39998">
        <f t="shared" si="3121"/>
        <v>8</v>
      </c>
      <c r="AM39998">
        <f t="shared" si="3122"/>
        <v>25</v>
      </c>
      <c r="AN39998" t="str">
        <f t="shared" si="3123"/>
        <v>Fri</v>
      </c>
      <c r="AO39998">
        <f t="shared" si="3124"/>
        <v>34</v>
      </c>
    </row>
    <row r="39999" spans="1:41" x14ac:dyDescent="0.25">
      <c r="A39999" s="6">
        <v>218701</v>
      </c>
      <c r="B39999" t="s">
        <v>206</v>
      </c>
      <c r="C39999">
        <v>0</v>
      </c>
      <c r="D39999">
        <v>154</v>
      </c>
      <c r="E39999">
        <v>2017</v>
      </c>
      <c r="F39999" t="s">
        <v>96</v>
      </c>
      <c r="G39999">
        <v>34</v>
      </c>
      <c r="H39999">
        <v>20</v>
      </c>
      <c r="I39999">
        <v>2</v>
      </c>
      <c r="J39999">
        <v>3</v>
      </c>
      <c r="K39999">
        <v>1</v>
      </c>
      <c r="L39999">
        <v>2</v>
      </c>
      <c r="M39999">
        <v>2</v>
      </c>
      <c r="N39999">
        <v>0</v>
      </c>
      <c r="O39999">
        <v>0</v>
      </c>
      <c r="P39999" t="s">
        <v>36</v>
      </c>
      <c r="Q39999" t="str">
        <f>VLOOKUP(P39999,'Meal Codes'!$A$2:$B$5,2)</f>
        <v>Bed &amp; Breakfast</v>
      </c>
      <c r="R39999" t="s">
        <v>44</v>
      </c>
      <c r="S39999" t="s">
        <v>47</v>
      </c>
      <c r="T39999" t="s">
        <v>296</v>
      </c>
      <c r="U39999">
        <v>0</v>
      </c>
      <c r="V39999">
        <v>0</v>
      </c>
      <c r="W39999">
        <v>0</v>
      </c>
      <c r="X39999" t="s">
        <v>45</v>
      </c>
      <c r="Y39999" t="s">
        <v>45</v>
      </c>
      <c r="Z39999">
        <v>0</v>
      </c>
      <c r="AA39999" t="s">
        <v>40</v>
      </c>
      <c r="AB39999">
        <v>7</v>
      </c>
      <c r="AC39999" t="s">
        <v>41</v>
      </c>
      <c r="AD39999">
        <v>0</v>
      </c>
      <c r="AE39999" t="s">
        <v>42</v>
      </c>
      <c r="AF39999">
        <v>104.4</v>
      </c>
      <c r="AG39999">
        <v>0</v>
      </c>
      <c r="AH39999">
        <v>0</v>
      </c>
      <c r="AI39999" t="s">
        <v>43</v>
      </c>
      <c r="AJ39999" s="7">
        <v>42972</v>
      </c>
      <c r="AK39999">
        <f t="shared" si="3120"/>
        <v>2017</v>
      </c>
      <c r="AL39999">
        <f t="shared" si="3121"/>
        <v>8</v>
      </c>
      <c r="AM39999">
        <f t="shared" si="3122"/>
        <v>25</v>
      </c>
      <c r="AN39999" t="str">
        <f t="shared" si="3123"/>
        <v>Fri</v>
      </c>
      <c r="AO39999">
        <f t="shared" si="3124"/>
        <v>34</v>
      </c>
    </row>
    <row r="40000" spans="1:41" x14ac:dyDescent="0.25">
      <c r="A40000" s="6">
        <v>218702</v>
      </c>
      <c r="B40000" t="s">
        <v>206</v>
      </c>
      <c r="C40000">
        <v>0</v>
      </c>
      <c r="D40000">
        <v>105</v>
      </c>
      <c r="E40000">
        <v>2017</v>
      </c>
      <c r="F40000" t="s">
        <v>96</v>
      </c>
      <c r="G40000">
        <v>34</v>
      </c>
      <c r="H40000">
        <v>23</v>
      </c>
      <c r="I40000">
        <v>0</v>
      </c>
      <c r="J40000">
        <v>2</v>
      </c>
      <c r="K40000">
        <v>1</v>
      </c>
      <c r="L40000">
        <v>1</v>
      </c>
      <c r="M40000">
        <v>1</v>
      </c>
      <c r="N40000">
        <v>0</v>
      </c>
      <c r="O40000">
        <v>0</v>
      </c>
      <c r="P40000" t="s">
        <v>36</v>
      </c>
      <c r="Q40000" t="str">
        <f>VLOOKUP(P40000,'Meal Codes'!$A$2:$B$5,2)</f>
        <v>Bed &amp; Breakfast</v>
      </c>
      <c r="R40000" t="s">
        <v>71</v>
      </c>
      <c r="S40000" t="s">
        <v>38</v>
      </c>
      <c r="T40000" t="s">
        <v>38</v>
      </c>
      <c r="U40000">
        <v>0</v>
      </c>
      <c r="V40000">
        <v>0</v>
      </c>
      <c r="W40000">
        <v>0</v>
      </c>
      <c r="X40000" t="s">
        <v>45</v>
      </c>
      <c r="Y40000" t="s">
        <v>45</v>
      </c>
      <c r="Z40000">
        <v>2</v>
      </c>
      <c r="AA40000" t="s">
        <v>40</v>
      </c>
      <c r="AB40000">
        <v>14</v>
      </c>
      <c r="AC40000" t="s">
        <v>41</v>
      </c>
      <c r="AD40000">
        <v>0</v>
      </c>
      <c r="AE40000" t="s">
        <v>42</v>
      </c>
      <c r="AF40000">
        <v>112.5</v>
      </c>
      <c r="AG40000">
        <v>0</v>
      </c>
      <c r="AH40000">
        <v>0</v>
      </c>
      <c r="AI40000" t="s">
        <v>43</v>
      </c>
      <c r="AJ40000" s="7">
        <v>42972</v>
      </c>
      <c r="AK40000">
        <f t="shared" si="3120"/>
        <v>2017</v>
      </c>
      <c r="AL40000">
        <f t="shared" si="3121"/>
        <v>8</v>
      </c>
      <c r="AM40000">
        <f t="shared" si="3122"/>
        <v>25</v>
      </c>
      <c r="AN40000" t="str">
        <f t="shared" si="3123"/>
        <v>Fri</v>
      </c>
      <c r="AO40000">
        <f t="shared" si="3124"/>
        <v>34</v>
      </c>
    </row>
    <row r="40001" spans="1:41" x14ac:dyDescent="0.25">
      <c r="A40001" s="6">
        <v>218703</v>
      </c>
      <c r="B40001" t="s">
        <v>206</v>
      </c>
      <c r="C40001">
        <v>0</v>
      </c>
      <c r="D40001">
        <v>1</v>
      </c>
      <c r="E40001">
        <v>2017</v>
      </c>
      <c r="F40001" t="s">
        <v>96</v>
      </c>
      <c r="G40001">
        <v>34</v>
      </c>
      <c r="H40001">
        <v>24</v>
      </c>
      <c r="I40001">
        <v>0</v>
      </c>
      <c r="J40001">
        <v>1</v>
      </c>
      <c r="K40001">
        <v>1</v>
      </c>
      <c r="L40001">
        <v>2</v>
      </c>
      <c r="M40001">
        <v>2</v>
      </c>
      <c r="N40001">
        <v>0</v>
      </c>
      <c r="O40001">
        <v>0</v>
      </c>
      <c r="P40001" t="s">
        <v>105</v>
      </c>
      <c r="Q40001" t="str">
        <f>VLOOKUP(P40001,'Meal Codes'!$A$2:$B$5,2)</f>
        <v>Self-Catering</v>
      </c>
      <c r="R40001" t="s">
        <v>60</v>
      </c>
      <c r="S40001" t="s">
        <v>38</v>
      </c>
      <c r="T40001" t="s">
        <v>38</v>
      </c>
      <c r="U40001">
        <v>0</v>
      </c>
      <c r="V40001">
        <v>0</v>
      </c>
      <c r="W40001">
        <v>0</v>
      </c>
      <c r="X40001" t="s">
        <v>45</v>
      </c>
      <c r="Y40001" t="s">
        <v>45</v>
      </c>
      <c r="Z40001">
        <v>0</v>
      </c>
      <c r="AA40001" t="s">
        <v>40</v>
      </c>
      <c r="AB40001">
        <v>14</v>
      </c>
      <c r="AC40001" t="s">
        <v>41</v>
      </c>
      <c r="AD40001">
        <v>0</v>
      </c>
      <c r="AE40001" t="s">
        <v>42</v>
      </c>
      <c r="AF40001">
        <v>128</v>
      </c>
      <c r="AG40001">
        <v>1</v>
      </c>
      <c r="AH40001">
        <v>1</v>
      </c>
      <c r="AI40001" t="s">
        <v>43</v>
      </c>
      <c r="AJ40001" s="7">
        <v>42972</v>
      </c>
      <c r="AK40001">
        <f t="shared" si="3120"/>
        <v>2017</v>
      </c>
      <c r="AL40001">
        <f t="shared" si="3121"/>
        <v>8</v>
      </c>
      <c r="AM40001">
        <f t="shared" si="3122"/>
        <v>25</v>
      </c>
      <c r="AN40001" t="str">
        <f t="shared" si="3123"/>
        <v>Fri</v>
      </c>
      <c r="AO40001">
        <f t="shared" si="3124"/>
        <v>34</v>
      </c>
    </row>
    <row r="40002" spans="1:41" x14ac:dyDescent="0.25">
      <c r="A40002" s="6">
        <v>218704</v>
      </c>
      <c r="B40002" t="s">
        <v>206</v>
      </c>
      <c r="C40002">
        <v>0</v>
      </c>
      <c r="D40002">
        <v>95</v>
      </c>
      <c r="E40002">
        <v>2017</v>
      </c>
      <c r="F40002" t="s">
        <v>96</v>
      </c>
      <c r="G40002">
        <v>34</v>
      </c>
      <c r="H40002">
        <v>20</v>
      </c>
      <c r="I40002">
        <v>2</v>
      </c>
      <c r="J40002">
        <v>3</v>
      </c>
      <c r="K40002">
        <v>1</v>
      </c>
      <c r="L40002">
        <v>1</v>
      </c>
      <c r="M40002">
        <v>1</v>
      </c>
      <c r="N40002">
        <v>0</v>
      </c>
      <c r="O40002">
        <v>0</v>
      </c>
      <c r="P40002" t="s">
        <v>36</v>
      </c>
      <c r="Q40002" t="str">
        <f>VLOOKUP(P40002,'Meal Codes'!$A$2:$B$5,2)</f>
        <v>Bed &amp; Breakfast</v>
      </c>
      <c r="R40002" t="s">
        <v>182</v>
      </c>
      <c r="S40002" t="s">
        <v>52</v>
      </c>
      <c r="T40002" t="s">
        <v>296</v>
      </c>
      <c r="U40002">
        <v>0</v>
      </c>
      <c r="V40002">
        <v>0</v>
      </c>
      <c r="W40002">
        <v>0</v>
      </c>
      <c r="X40002" t="s">
        <v>45</v>
      </c>
      <c r="Y40002" t="s">
        <v>45</v>
      </c>
      <c r="Z40002">
        <v>1</v>
      </c>
      <c r="AA40002" t="s">
        <v>40</v>
      </c>
      <c r="AB40002">
        <v>98</v>
      </c>
      <c r="AC40002" t="s">
        <v>41</v>
      </c>
      <c r="AD40002">
        <v>0</v>
      </c>
      <c r="AE40002" t="s">
        <v>65</v>
      </c>
      <c r="AF40002">
        <v>115</v>
      </c>
      <c r="AG40002">
        <v>0</v>
      </c>
      <c r="AH40002">
        <v>0</v>
      </c>
      <c r="AI40002" t="s">
        <v>43</v>
      </c>
      <c r="AJ40002" s="7">
        <v>42972</v>
      </c>
      <c r="AK40002">
        <f t="shared" si="3120"/>
        <v>2017</v>
      </c>
      <c r="AL40002">
        <f t="shared" si="3121"/>
        <v>8</v>
      </c>
      <c r="AM40002">
        <f t="shared" si="3122"/>
        <v>25</v>
      </c>
      <c r="AN40002" t="str">
        <f t="shared" si="3123"/>
        <v>Fri</v>
      </c>
      <c r="AO40002">
        <f t="shared" si="3124"/>
        <v>34</v>
      </c>
    </row>
    <row r="40003" spans="1:41" x14ac:dyDescent="0.25">
      <c r="A40003" s="6">
        <v>218705</v>
      </c>
      <c r="B40003" t="s">
        <v>206</v>
      </c>
      <c r="C40003">
        <v>0</v>
      </c>
      <c r="D40003">
        <v>112</v>
      </c>
      <c r="E40003">
        <v>2017</v>
      </c>
      <c r="F40003" t="s">
        <v>96</v>
      </c>
      <c r="G40003">
        <v>34</v>
      </c>
      <c r="H40003">
        <v>21</v>
      </c>
      <c r="I40003">
        <v>1</v>
      </c>
      <c r="J40003">
        <v>3</v>
      </c>
      <c r="K40003">
        <v>1</v>
      </c>
      <c r="L40003">
        <v>3</v>
      </c>
      <c r="M40003">
        <v>3</v>
      </c>
      <c r="N40003">
        <v>0</v>
      </c>
      <c r="O40003">
        <v>0</v>
      </c>
      <c r="P40003" t="s">
        <v>36</v>
      </c>
      <c r="Q40003" t="str">
        <f>VLOOKUP(P40003,'Meal Codes'!$A$2:$B$5,2)</f>
        <v>Bed &amp; Breakfast</v>
      </c>
      <c r="R40003" t="s">
        <v>37</v>
      </c>
      <c r="S40003" t="s">
        <v>52</v>
      </c>
      <c r="T40003" t="s">
        <v>296</v>
      </c>
      <c r="U40003">
        <v>0</v>
      </c>
      <c r="V40003">
        <v>0</v>
      </c>
      <c r="W40003">
        <v>0</v>
      </c>
      <c r="X40003" t="s">
        <v>53</v>
      </c>
      <c r="Y40003" t="s">
        <v>53</v>
      </c>
      <c r="Z40003">
        <v>0</v>
      </c>
      <c r="AA40003" t="s">
        <v>40</v>
      </c>
      <c r="AB40003">
        <v>28</v>
      </c>
      <c r="AC40003" t="s">
        <v>41</v>
      </c>
      <c r="AD40003">
        <v>0</v>
      </c>
      <c r="AE40003" t="s">
        <v>42</v>
      </c>
      <c r="AF40003">
        <v>116.1</v>
      </c>
      <c r="AG40003">
        <v>0</v>
      </c>
      <c r="AH40003">
        <v>1</v>
      </c>
      <c r="AI40003" t="s">
        <v>43</v>
      </c>
      <c r="AJ40003" s="7">
        <v>42972</v>
      </c>
      <c r="AK40003">
        <f t="shared" ref="AK40003:AK40066" si="3125">YEAR(AJ40003)</f>
        <v>2017</v>
      </c>
      <c r="AL40003">
        <f t="shared" ref="AL40003:AL40066" si="3126">MONTH(AJ40003)</f>
        <v>8</v>
      </c>
      <c r="AM40003">
        <f t="shared" ref="AM40003:AM40066" si="3127">DAY(AJ40003)</f>
        <v>25</v>
      </c>
      <c r="AN40003" t="str">
        <f t="shared" ref="AN40003:AN40066" si="3128">TEXT(AJ40003,"ddd")</f>
        <v>Fri</v>
      </c>
      <c r="AO40003">
        <f t="shared" ref="AO40003:AO40066" si="3129">_xlfn.ISOWEEKNUM(AJ40003)</f>
        <v>34</v>
      </c>
    </row>
    <row r="40004" spans="1:41" x14ac:dyDescent="0.25">
      <c r="A40004" s="6">
        <v>218706</v>
      </c>
      <c r="B40004" t="s">
        <v>206</v>
      </c>
      <c r="C40004">
        <v>0</v>
      </c>
      <c r="D40004">
        <v>10</v>
      </c>
      <c r="E40004">
        <v>2017</v>
      </c>
      <c r="F40004" t="s">
        <v>96</v>
      </c>
      <c r="G40004">
        <v>34</v>
      </c>
      <c r="H40004">
        <v>24</v>
      </c>
      <c r="I40004">
        <v>0</v>
      </c>
      <c r="J40004">
        <v>1</v>
      </c>
      <c r="K40004">
        <v>1</v>
      </c>
      <c r="L40004">
        <v>2</v>
      </c>
      <c r="M40004">
        <v>2</v>
      </c>
      <c r="N40004">
        <v>0</v>
      </c>
      <c r="O40004">
        <v>0</v>
      </c>
      <c r="P40004" t="s">
        <v>105</v>
      </c>
      <c r="Q40004" t="str">
        <f>VLOOKUP(P40004,'Meal Codes'!$A$2:$B$5,2)</f>
        <v>Self-Catering</v>
      </c>
      <c r="R40004" t="s">
        <v>63</v>
      </c>
      <c r="S40004" t="s">
        <v>47</v>
      </c>
      <c r="T40004" t="s">
        <v>296</v>
      </c>
      <c r="U40004">
        <v>0</v>
      </c>
      <c r="V40004">
        <v>0</v>
      </c>
      <c r="W40004">
        <v>0</v>
      </c>
      <c r="X40004" t="s">
        <v>45</v>
      </c>
      <c r="Y40004" t="s">
        <v>45</v>
      </c>
      <c r="Z40004">
        <v>0</v>
      </c>
      <c r="AA40004" t="s">
        <v>40</v>
      </c>
      <c r="AB40004">
        <v>9</v>
      </c>
      <c r="AC40004" t="s">
        <v>41</v>
      </c>
      <c r="AD40004">
        <v>0</v>
      </c>
      <c r="AE40004" t="s">
        <v>42</v>
      </c>
      <c r="AF40004">
        <v>107.1</v>
      </c>
      <c r="AG40004">
        <v>0</v>
      </c>
      <c r="AH40004">
        <v>1</v>
      </c>
      <c r="AI40004" t="s">
        <v>43</v>
      </c>
      <c r="AJ40004" s="7">
        <v>42972</v>
      </c>
      <c r="AK40004">
        <f t="shared" si="3125"/>
        <v>2017</v>
      </c>
      <c r="AL40004">
        <f t="shared" si="3126"/>
        <v>8</v>
      </c>
      <c r="AM40004">
        <f t="shared" si="3127"/>
        <v>25</v>
      </c>
      <c r="AN40004" t="str">
        <f t="shared" si="3128"/>
        <v>Fri</v>
      </c>
      <c r="AO40004">
        <f t="shared" si="3129"/>
        <v>34</v>
      </c>
    </row>
    <row r="40005" spans="1:41" x14ac:dyDescent="0.25">
      <c r="A40005" s="6">
        <v>218707</v>
      </c>
      <c r="B40005" t="s">
        <v>206</v>
      </c>
      <c r="C40005">
        <v>0</v>
      </c>
      <c r="D40005">
        <v>61</v>
      </c>
      <c r="E40005">
        <v>2017</v>
      </c>
      <c r="F40005" t="s">
        <v>96</v>
      </c>
      <c r="G40005">
        <v>34</v>
      </c>
      <c r="H40005">
        <v>22</v>
      </c>
      <c r="I40005">
        <v>0</v>
      </c>
      <c r="J40005">
        <v>3</v>
      </c>
      <c r="K40005">
        <v>1</v>
      </c>
      <c r="L40005">
        <v>1</v>
      </c>
      <c r="M40005">
        <v>1</v>
      </c>
      <c r="N40005">
        <v>0</v>
      </c>
      <c r="O40005">
        <v>0</v>
      </c>
      <c r="P40005" t="s">
        <v>36</v>
      </c>
      <c r="Q40005" t="str">
        <f>VLOOKUP(P40005,'Meal Codes'!$A$2:$B$5,2)</f>
        <v>Bed &amp; Breakfast</v>
      </c>
      <c r="R40005" t="s">
        <v>78</v>
      </c>
      <c r="S40005" t="s">
        <v>52</v>
      </c>
      <c r="T40005" t="s">
        <v>296</v>
      </c>
      <c r="U40005">
        <v>0</v>
      </c>
      <c r="V40005">
        <v>0</v>
      </c>
      <c r="W40005">
        <v>0</v>
      </c>
      <c r="X40005" t="s">
        <v>45</v>
      </c>
      <c r="Y40005" t="s">
        <v>45</v>
      </c>
      <c r="Z40005">
        <v>0</v>
      </c>
      <c r="AA40005" t="s">
        <v>40</v>
      </c>
      <c r="AB40005">
        <v>98</v>
      </c>
      <c r="AC40005" t="s">
        <v>41</v>
      </c>
      <c r="AD40005">
        <v>0</v>
      </c>
      <c r="AE40005" t="s">
        <v>65</v>
      </c>
      <c r="AF40005">
        <v>115</v>
      </c>
      <c r="AG40005">
        <v>0</v>
      </c>
      <c r="AH40005">
        <v>0</v>
      </c>
      <c r="AI40005" t="s">
        <v>43</v>
      </c>
      <c r="AJ40005" s="7">
        <v>42972</v>
      </c>
      <c r="AK40005">
        <f t="shared" si="3125"/>
        <v>2017</v>
      </c>
      <c r="AL40005">
        <f t="shared" si="3126"/>
        <v>8</v>
      </c>
      <c r="AM40005">
        <f t="shared" si="3127"/>
        <v>25</v>
      </c>
      <c r="AN40005" t="str">
        <f t="shared" si="3128"/>
        <v>Fri</v>
      </c>
      <c r="AO40005">
        <f t="shared" si="3129"/>
        <v>34</v>
      </c>
    </row>
    <row r="40006" spans="1:41" x14ac:dyDescent="0.25">
      <c r="A40006" s="6">
        <v>218708</v>
      </c>
      <c r="B40006" t="s">
        <v>206</v>
      </c>
      <c r="C40006">
        <v>0</v>
      </c>
      <c r="D40006">
        <v>181</v>
      </c>
      <c r="E40006">
        <v>2017</v>
      </c>
      <c r="F40006" t="s">
        <v>96</v>
      </c>
      <c r="G40006">
        <v>34</v>
      </c>
      <c r="H40006">
        <v>21</v>
      </c>
      <c r="I40006">
        <v>1</v>
      </c>
      <c r="J40006">
        <v>3</v>
      </c>
      <c r="K40006">
        <v>1</v>
      </c>
      <c r="L40006">
        <v>2</v>
      </c>
      <c r="M40006">
        <v>2</v>
      </c>
      <c r="N40006">
        <v>0</v>
      </c>
      <c r="O40006">
        <v>0</v>
      </c>
      <c r="P40006" t="s">
        <v>105</v>
      </c>
      <c r="Q40006" t="str">
        <f>VLOOKUP(P40006,'Meal Codes'!$A$2:$B$5,2)</f>
        <v>Self-Catering</v>
      </c>
      <c r="R40006" t="s">
        <v>60</v>
      </c>
      <c r="S40006" t="s">
        <v>47</v>
      </c>
      <c r="T40006" t="s">
        <v>296</v>
      </c>
      <c r="U40006">
        <v>0</v>
      </c>
      <c r="V40006">
        <v>0</v>
      </c>
      <c r="W40006">
        <v>0</v>
      </c>
      <c r="X40006" t="s">
        <v>45</v>
      </c>
      <c r="Y40006" t="s">
        <v>45</v>
      </c>
      <c r="Z40006">
        <v>0</v>
      </c>
      <c r="AA40006" t="s">
        <v>40</v>
      </c>
      <c r="AB40006">
        <v>9</v>
      </c>
      <c r="AC40006" t="s">
        <v>41</v>
      </c>
      <c r="AD40006">
        <v>0</v>
      </c>
      <c r="AE40006" t="s">
        <v>42</v>
      </c>
      <c r="AF40006">
        <v>99</v>
      </c>
      <c r="AG40006">
        <v>0</v>
      </c>
      <c r="AH40006">
        <v>1</v>
      </c>
      <c r="AI40006" t="s">
        <v>43</v>
      </c>
      <c r="AJ40006" s="7">
        <v>42972</v>
      </c>
      <c r="AK40006">
        <f t="shared" si="3125"/>
        <v>2017</v>
      </c>
      <c r="AL40006">
        <f t="shared" si="3126"/>
        <v>8</v>
      </c>
      <c r="AM40006">
        <f t="shared" si="3127"/>
        <v>25</v>
      </c>
      <c r="AN40006" t="str">
        <f t="shared" si="3128"/>
        <v>Fri</v>
      </c>
      <c r="AO40006">
        <f t="shared" si="3129"/>
        <v>34</v>
      </c>
    </row>
    <row r="40007" spans="1:41" x14ac:dyDescent="0.25">
      <c r="A40007" s="6">
        <v>218709</v>
      </c>
      <c r="B40007" t="s">
        <v>206</v>
      </c>
      <c r="C40007">
        <v>0</v>
      </c>
      <c r="D40007">
        <v>0</v>
      </c>
      <c r="E40007">
        <v>2017</v>
      </c>
      <c r="F40007" t="s">
        <v>96</v>
      </c>
      <c r="G40007">
        <v>33</v>
      </c>
      <c r="H40007">
        <v>19</v>
      </c>
      <c r="I40007">
        <v>2</v>
      </c>
      <c r="J40007">
        <v>4</v>
      </c>
      <c r="K40007">
        <v>1</v>
      </c>
      <c r="L40007">
        <v>2</v>
      </c>
      <c r="M40007">
        <v>2</v>
      </c>
      <c r="N40007">
        <v>0</v>
      </c>
      <c r="O40007">
        <v>0</v>
      </c>
      <c r="P40007" t="s">
        <v>36</v>
      </c>
      <c r="Q40007" t="str">
        <f>VLOOKUP(P40007,'Meal Codes'!$A$2:$B$5,2)</f>
        <v>Bed &amp; Breakfast</v>
      </c>
      <c r="R40007" t="s">
        <v>37</v>
      </c>
      <c r="S40007" t="s">
        <v>52</v>
      </c>
      <c r="T40007" t="s">
        <v>296</v>
      </c>
      <c r="U40007">
        <v>0</v>
      </c>
      <c r="V40007">
        <v>0</v>
      </c>
      <c r="W40007">
        <v>0</v>
      </c>
      <c r="X40007" t="s">
        <v>45</v>
      </c>
      <c r="Y40007" t="s">
        <v>45</v>
      </c>
      <c r="Z40007">
        <v>0</v>
      </c>
      <c r="AA40007" t="s">
        <v>40</v>
      </c>
      <c r="AB40007">
        <v>98</v>
      </c>
      <c r="AC40007" t="s">
        <v>41</v>
      </c>
      <c r="AD40007">
        <v>0</v>
      </c>
      <c r="AE40007" t="s">
        <v>65</v>
      </c>
      <c r="AF40007">
        <v>125</v>
      </c>
      <c r="AG40007">
        <v>0</v>
      </c>
      <c r="AH40007">
        <v>0</v>
      </c>
      <c r="AI40007" t="s">
        <v>43</v>
      </c>
      <c r="AJ40007" s="7">
        <v>42972</v>
      </c>
      <c r="AK40007">
        <f t="shared" si="3125"/>
        <v>2017</v>
      </c>
      <c r="AL40007">
        <f t="shared" si="3126"/>
        <v>8</v>
      </c>
      <c r="AM40007">
        <f t="shared" si="3127"/>
        <v>25</v>
      </c>
      <c r="AN40007" t="str">
        <f t="shared" si="3128"/>
        <v>Fri</v>
      </c>
      <c r="AO40007">
        <f t="shared" si="3129"/>
        <v>34</v>
      </c>
    </row>
    <row r="40008" spans="1:41" x14ac:dyDescent="0.25">
      <c r="A40008" s="6">
        <v>218710</v>
      </c>
      <c r="B40008" t="s">
        <v>206</v>
      </c>
      <c r="C40008">
        <v>0</v>
      </c>
      <c r="D40008">
        <v>116</v>
      </c>
      <c r="E40008">
        <v>2017</v>
      </c>
      <c r="F40008" t="s">
        <v>96</v>
      </c>
      <c r="G40008">
        <v>34</v>
      </c>
      <c r="H40008">
        <v>21</v>
      </c>
      <c r="I40008">
        <v>1</v>
      </c>
      <c r="J40008">
        <v>3</v>
      </c>
      <c r="K40008">
        <v>1</v>
      </c>
      <c r="L40008">
        <v>1</v>
      </c>
      <c r="M40008">
        <v>1</v>
      </c>
      <c r="N40008">
        <v>0</v>
      </c>
      <c r="O40008">
        <v>0</v>
      </c>
      <c r="P40008" t="s">
        <v>36</v>
      </c>
      <c r="Q40008" t="str">
        <f>VLOOKUP(P40008,'Meal Codes'!$A$2:$B$5,2)</f>
        <v>Bed &amp; Breakfast</v>
      </c>
      <c r="R40008" t="s">
        <v>87</v>
      </c>
      <c r="S40008" t="s">
        <v>52</v>
      </c>
      <c r="T40008" t="s">
        <v>296</v>
      </c>
      <c r="U40008">
        <v>0</v>
      </c>
      <c r="V40008">
        <v>0</v>
      </c>
      <c r="W40008">
        <v>0</v>
      </c>
      <c r="X40008" t="s">
        <v>45</v>
      </c>
      <c r="Y40008" t="s">
        <v>45</v>
      </c>
      <c r="Z40008">
        <v>1</v>
      </c>
      <c r="AA40008" t="s">
        <v>40</v>
      </c>
      <c r="AB40008">
        <v>98</v>
      </c>
      <c r="AC40008" t="s">
        <v>41</v>
      </c>
      <c r="AD40008">
        <v>0</v>
      </c>
      <c r="AE40008" t="s">
        <v>65</v>
      </c>
      <c r="AF40008">
        <v>125</v>
      </c>
      <c r="AG40008">
        <v>0</v>
      </c>
      <c r="AH40008">
        <v>0</v>
      </c>
      <c r="AI40008" t="s">
        <v>43</v>
      </c>
      <c r="AJ40008" s="7">
        <v>42972</v>
      </c>
      <c r="AK40008">
        <f t="shared" si="3125"/>
        <v>2017</v>
      </c>
      <c r="AL40008">
        <f t="shared" si="3126"/>
        <v>8</v>
      </c>
      <c r="AM40008">
        <f t="shared" si="3127"/>
        <v>25</v>
      </c>
      <c r="AN40008" t="str">
        <f t="shared" si="3128"/>
        <v>Fri</v>
      </c>
      <c r="AO40008">
        <f t="shared" si="3129"/>
        <v>34</v>
      </c>
    </row>
    <row r="40009" spans="1:41" x14ac:dyDescent="0.25">
      <c r="A40009" s="6">
        <v>218711</v>
      </c>
      <c r="B40009" t="s">
        <v>206</v>
      </c>
      <c r="C40009">
        <v>0</v>
      </c>
      <c r="D40009">
        <v>2</v>
      </c>
      <c r="E40009">
        <v>2017</v>
      </c>
      <c r="F40009" t="s">
        <v>96</v>
      </c>
      <c r="G40009">
        <v>34</v>
      </c>
      <c r="H40009">
        <v>24</v>
      </c>
      <c r="I40009">
        <v>0</v>
      </c>
      <c r="J40009">
        <v>1</v>
      </c>
      <c r="K40009">
        <v>1</v>
      </c>
      <c r="L40009">
        <v>2</v>
      </c>
      <c r="M40009">
        <v>2</v>
      </c>
      <c r="N40009">
        <v>0</v>
      </c>
      <c r="O40009">
        <v>0</v>
      </c>
      <c r="P40009" t="s">
        <v>36</v>
      </c>
      <c r="Q40009" t="str">
        <f>VLOOKUP(P40009,'Meal Codes'!$A$2:$B$5,2)</f>
        <v>Bed &amp; Breakfast</v>
      </c>
      <c r="R40009" t="s">
        <v>37</v>
      </c>
      <c r="S40009" t="s">
        <v>89</v>
      </c>
      <c r="T40009" t="s">
        <v>296</v>
      </c>
      <c r="U40009">
        <v>0</v>
      </c>
      <c r="V40009">
        <v>0</v>
      </c>
      <c r="W40009">
        <v>0</v>
      </c>
      <c r="X40009" t="s">
        <v>45</v>
      </c>
      <c r="Y40009" t="s">
        <v>45</v>
      </c>
      <c r="Z40009">
        <v>0</v>
      </c>
      <c r="AA40009" t="s">
        <v>40</v>
      </c>
      <c r="AB40009">
        <v>147</v>
      </c>
      <c r="AC40009" t="s">
        <v>41</v>
      </c>
      <c r="AD40009">
        <v>0</v>
      </c>
      <c r="AE40009" t="s">
        <v>65</v>
      </c>
      <c r="AF40009">
        <v>140</v>
      </c>
      <c r="AG40009">
        <v>0</v>
      </c>
      <c r="AH40009">
        <v>1</v>
      </c>
      <c r="AI40009" t="s">
        <v>43</v>
      </c>
      <c r="AJ40009" s="7">
        <v>42972</v>
      </c>
      <c r="AK40009">
        <f t="shared" si="3125"/>
        <v>2017</v>
      </c>
      <c r="AL40009">
        <f t="shared" si="3126"/>
        <v>8</v>
      </c>
      <c r="AM40009">
        <f t="shared" si="3127"/>
        <v>25</v>
      </c>
      <c r="AN40009" t="str">
        <f t="shared" si="3128"/>
        <v>Fri</v>
      </c>
      <c r="AO40009">
        <f t="shared" si="3129"/>
        <v>34</v>
      </c>
    </row>
    <row r="40010" spans="1:41" x14ac:dyDescent="0.25">
      <c r="A40010" s="6">
        <v>218712</v>
      </c>
      <c r="B40010" t="s">
        <v>206</v>
      </c>
      <c r="C40010">
        <v>0</v>
      </c>
      <c r="D40010">
        <v>119</v>
      </c>
      <c r="E40010">
        <v>2017</v>
      </c>
      <c r="F40010" t="s">
        <v>96</v>
      </c>
      <c r="G40010">
        <v>34</v>
      </c>
      <c r="H40010">
        <v>21</v>
      </c>
      <c r="I40010">
        <v>1</v>
      </c>
      <c r="J40010">
        <v>3</v>
      </c>
      <c r="K40010">
        <v>1</v>
      </c>
      <c r="L40010">
        <v>2</v>
      </c>
      <c r="M40010">
        <v>2</v>
      </c>
      <c r="N40010">
        <v>0</v>
      </c>
      <c r="O40010">
        <v>0</v>
      </c>
      <c r="P40010" t="s">
        <v>36</v>
      </c>
      <c r="Q40010" t="str">
        <f>VLOOKUP(P40010,'Meal Codes'!$A$2:$B$5,2)</f>
        <v>Bed &amp; Breakfast</v>
      </c>
      <c r="R40010" t="s">
        <v>86</v>
      </c>
      <c r="S40010" t="s">
        <v>38</v>
      </c>
      <c r="T40010" t="s">
        <v>38</v>
      </c>
      <c r="U40010">
        <v>0</v>
      </c>
      <c r="V40010">
        <v>0</v>
      </c>
      <c r="W40010">
        <v>0</v>
      </c>
      <c r="X40010" t="s">
        <v>45</v>
      </c>
      <c r="Y40010" t="s">
        <v>45</v>
      </c>
      <c r="Z40010">
        <v>2</v>
      </c>
      <c r="AA40010" t="s">
        <v>40</v>
      </c>
      <c r="AB40010">
        <v>14</v>
      </c>
      <c r="AC40010" t="s">
        <v>41</v>
      </c>
      <c r="AD40010">
        <v>0</v>
      </c>
      <c r="AE40010" t="s">
        <v>42</v>
      </c>
      <c r="AF40010">
        <v>90.7</v>
      </c>
      <c r="AG40010">
        <v>0</v>
      </c>
      <c r="AH40010">
        <v>2</v>
      </c>
      <c r="AI40010" t="s">
        <v>43</v>
      </c>
      <c r="AJ40010" s="7">
        <v>42972</v>
      </c>
      <c r="AK40010">
        <f t="shared" si="3125"/>
        <v>2017</v>
      </c>
      <c r="AL40010">
        <f t="shared" si="3126"/>
        <v>8</v>
      </c>
      <c r="AM40010">
        <f t="shared" si="3127"/>
        <v>25</v>
      </c>
      <c r="AN40010" t="str">
        <f t="shared" si="3128"/>
        <v>Fri</v>
      </c>
      <c r="AO40010">
        <f t="shared" si="3129"/>
        <v>34</v>
      </c>
    </row>
    <row r="40011" spans="1:41" x14ac:dyDescent="0.25">
      <c r="A40011" s="6">
        <v>218713</v>
      </c>
      <c r="B40011" t="s">
        <v>206</v>
      </c>
      <c r="C40011">
        <v>0</v>
      </c>
      <c r="D40011">
        <v>59</v>
      </c>
      <c r="E40011">
        <v>2017</v>
      </c>
      <c r="F40011" t="s">
        <v>96</v>
      </c>
      <c r="G40011">
        <v>34</v>
      </c>
      <c r="H40011">
        <v>23</v>
      </c>
      <c r="I40011">
        <v>0</v>
      </c>
      <c r="J40011">
        <v>2</v>
      </c>
      <c r="K40011">
        <v>1</v>
      </c>
      <c r="L40011">
        <v>2</v>
      </c>
      <c r="M40011">
        <v>2</v>
      </c>
      <c r="N40011">
        <v>0</v>
      </c>
      <c r="O40011">
        <v>0</v>
      </c>
      <c r="P40011" t="s">
        <v>105</v>
      </c>
      <c r="Q40011" t="str">
        <f>VLOOKUP(P40011,'Meal Codes'!$A$2:$B$5,2)</f>
        <v>Self-Catering</v>
      </c>
      <c r="R40011" t="s">
        <v>44</v>
      </c>
      <c r="S40011" t="s">
        <v>47</v>
      </c>
      <c r="T40011" t="s">
        <v>296</v>
      </c>
      <c r="U40011">
        <v>0</v>
      </c>
      <c r="V40011">
        <v>0</v>
      </c>
      <c r="W40011">
        <v>0</v>
      </c>
      <c r="X40011" t="s">
        <v>45</v>
      </c>
      <c r="Y40011" t="s">
        <v>45</v>
      </c>
      <c r="Z40011">
        <v>0</v>
      </c>
      <c r="AA40011" t="s">
        <v>40</v>
      </c>
      <c r="AB40011">
        <v>423</v>
      </c>
      <c r="AC40011" t="s">
        <v>41</v>
      </c>
      <c r="AD40011">
        <v>0</v>
      </c>
      <c r="AE40011" t="s">
        <v>42</v>
      </c>
      <c r="AF40011">
        <v>95.12</v>
      </c>
      <c r="AG40011">
        <v>0</v>
      </c>
      <c r="AH40011">
        <v>0</v>
      </c>
      <c r="AI40011" t="s">
        <v>43</v>
      </c>
      <c r="AJ40011" s="7">
        <v>42972</v>
      </c>
      <c r="AK40011">
        <f t="shared" si="3125"/>
        <v>2017</v>
      </c>
      <c r="AL40011">
        <f t="shared" si="3126"/>
        <v>8</v>
      </c>
      <c r="AM40011">
        <f t="shared" si="3127"/>
        <v>25</v>
      </c>
      <c r="AN40011" t="str">
        <f t="shared" si="3128"/>
        <v>Fri</v>
      </c>
      <c r="AO40011">
        <f t="shared" si="3129"/>
        <v>34</v>
      </c>
    </row>
    <row r="40012" spans="1:41" x14ac:dyDescent="0.25">
      <c r="A40012" s="6">
        <v>218714</v>
      </c>
      <c r="B40012" t="s">
        <v>206</v>
      </c>
      <c r="C40012">
        <v>0</v>
      </c>
      <c r="D40012">
        <v>209</v>
      </c>
      <c r="E40012">
        <v>2017</v>
      </c>
      <c r="F40012" t="s">
        <v>96</v>
      </c>
      <c r="G40012">
        <v>34</v>
      </c>
      <c r="H40012">
        <v>22</v>
      </c>
      <c r="I40012">
        <v>0</v>
      </c>
      <c r="J40012">
        <v>3</v>
      </c>
      <c r="K40012">
        <v>1</v>
      </c>
      <c r="L40012">
        <v>2</v>
      </c>
      <c r="M40012">
        <v>2</v>
      </c>
      <c r="N40012">
        <v>0</v>
      </c>
      <c r="O40012">
        <v>0</v>
      </c>
      <c r="P40012" t="s">
        <v>105</v>
      </c>
      <c r="Q40012" t="str">
        <f>VLOOKUP(P40012,'Meal Codes'!$A$2:$B$5,2)</f>
        <v>Self-Catering</v>
      </c>
      <c r="R40012" t="s">
        <v>56</v>
      </c>
      <c r="S40012" t="s">
        <v>47</v>
      </c>
      <c r="T40012" t="s">
        <v>296</v>
      </c>
      <c r="U40012">
        <v>0</v>
      </c>
      <c r="V40012">
        <v>0</v>
      </c>
      <c r="W40012">
        <v>0</v>
      </c>
      <c r="X40012" t="s">
        <v>45</v>
      </c>
      <c r="Y40012" t="s">
        <v>45</v>
      </c>
      <c r="Z40012">
        <v>0</v>
      </c>
      <c r="AA40012" t="s">
        <v>40</v>
      </c>
      <c r="AB40012">
        <v>9</v>
      </c>
      <c r="AC40012" t="s">
        <v>41</v>
      </c>
      <c r="AD40012">
        <v>0</v>
      </c>
      <c r="AE40012" t="s">
        <v>42</v>
      </c>
      <c r="AF40012">
        <v>108</v>
      </c>
      <c r="AG40012">
        <v>1</v>
      </c>
      <c r="AH40012">
        <v>1</v>
      </c>
      <c r="AI40012" t="s">
        <v>43</v>
      </c>
      <c r="AJ40012" s="7">
        <v>42972</v>
      </c>
      <c r="AK40012">
        <f t="shared" si="3125"/>
        <v>2017</v>
      </c>
      <c r="AL40012">
        <f t="shared" si="3126"/>
        <v>8</v>
      </c>
      <c r="AM40012">
        <f t="shared" si="3127"/>
        <v>25</v>
      </c>
      <c r="AN40012" t="str">
        <f t="shared" si="3128"/>
        <v>Fri</v>
      </c>
      <c r="AO40012">
        <f t="shared" si="3129"/>
        <v>34</v>
      </c>
    </row>
    <row r="40013" spans="1:41" x14ac:dyDescent="0.25">
      <c r="A40013" s="6">
        <v>218715</v>
      </c>
      <c r="B40013" t="s">
        <v>206</v>
      </c>
      <c r="C40013">
        <v>0</v>
      </c>
      <c r="D40013">
        <v>2</v>
      </c>
      <c r="E40013">
        <v>2017</v>
      </c>
      <c r="F40013" t="s">
        <v>96</v>
      </c>
      <c r="G40013">
        <v>34</v>
      </c>
      <c r="H40013">
        <v>24</v>
      </c>
      <c r="I40013">
        <v>0</v>
      </c>
      <c r="J40013">
        <v>1</v>
      </c>
      <c r="K40013">
        <v>1</v>
      </c>
      <c r="L40013">
        <v>2</v>
      </c>
      <c r="M40013">
        <v>2</v>
      </c>
      <c r="N40013">
        <v>0</v>
      </c>
      <c r="O40013">
        <v>0</v>
      </c>
      <c r="P40013" t="s">
        <v>36</v>
      </c>
      <c r="Q40013" t="str">
        <f>VLOOKUP(P40013,'Meal Codes'!$A$2:$B$5,2)</f>
        <v>Bed &amp; Breakfast</v>
      </c>
      <c r="R40013" t="s">
        <v>99</v>
      </c>
      <c r="S40013" t="s">
        <v>89</v>
      </c>
      <c r="T40013" t="s">
        <v>296</v>
      </c>
      <c r="U40013">
        <v>0</v>
      </c>
      <c r="V40013">
        <v>0</v>
      </c>
      <c r="W40013">
        <v>0</v>
      </c>
      <c r="X40013" t="s">
        <v>45</v>
      </c>
      <c r="Y40013" t="s">
        <v>45</v>
      </c>
      <c r="Z40013">
        <v>0</v>
      </c>
      <c r="AA40013" t="s">
        <v>40</v>
      </c>
      <c r="AB40013">
        <v>147</v>
      </c>
      <c r="AC40013" t="s">
        <v>41</v>
      </c>
      <c r="AD40013">
        <v>0</v>
      </c>
      <c r="AE40013" t="s">
        <v>65</v>
      </c>
      <c r="AF40013">
        <v>140</v>
      </c>
      <c r="AG40013">
        <v>0</v>
      </c>
      <c r="AH40013">
        <v>1</v>
      </c>
      <c r="AI40013" t="s">
        <v>43</v>
      </c>
      <c r="AJ40013" s="7">
        <v>42972</v>
      </c>
      <c r="AK40013">
        <f t="shared" si="3125"/>
        <v>2017</v>
      </c>
      <c r="AL40013">
        <f t="shared" si="3126"/>
        <v>8</v>
      </c>
      <c r="AM40013">
        <f t="shared" si="3127"/>
        <v>25</v>
      </c>
      <c r="AN40013" t="str">
        <f t="shared" si="3128"/>
        <v>Fri</v>
      </c>
      <c r="AO40013">
        <f t="shared" si="3129"/>
        <v>34</v>
      </c>
    </row>
    <row r="40014" spans="1:41" x14ac:dyDescent="0.25">
      <c r="A40014" s="6">
        <v>218716</v>
      </c>
      <c r="B40014" t="s">
        <v>206</v>
      </c>
      <c r="C40014">
        <v>0</v>
      </c>
      <c r="D40014">
        <v>121</v>
      </c>
      <c r="E40014">
        <v>2017</v>
      </c>
      <c r="F40014" t="s">
        <v>96</v>
      </c>
      <c r="G40014">
        <v>34</v>
      </c>
      <c r="H40014">
        <v>24</v>
      </c>
      <c r="I40014">
        <v>0</v>
      </c>
      <c r="J40014">
        <v>1</v>
      </c>
      <c r="K40014">
        <v>1</v>
      </c>
      <c r="L40014">
        <v>1</v>
      </c>
      <c r="M40014">
        <v>1</v>
      </c>
      <c r="N40014">
        <v>0</v>
      </c>
      <c r="O40014">
        <v>0</v>
      </c>
      <c r="P40014" t="s">
        <v>36</v>
      </c>
      <c r="Q40014" t="str">
        <f>VLOOKUP(P40014,'Meal Codes'!$A$2:$B$5,2)</f>
        <v>Bed &amp; Breakfast</v>
      </c>
      <c r="R40014" t="s">
        <v>71</v>
      </c>
      <c r="S40014" t="s">
        <v>52</v>
      </c>
      <c r="T40014" t="s">
        <v>296</v>
      </c>
      <c r="U40014">
        <v>0</v>
      </c>
      <c r="V40014">
        <v>0</v>
      </c>
      <c r="W40014">
        <v>0</v>
      </c>
      <c r="X40014" t="s">
        <v>45</v>
      </c>
      <c r="Y40014" t="s">
        <v>45</v>
      </c>
      <c r="Z40014">
        <v>1</v>
      </c>
      <c r="AA40014" t="s">
        <v>40</v>
      </c>
      <c r="AB40014">
        <v>98</v>
      </c>
      <c r="AC40014" t="s">
        <v>41</v>
      </c>
      <c r="AD40014">
        <v>0</v>
      </c>
      <c r="AE40014" t="s">
        <v>65</v>
      </c>
      <c r="AF40014">
        <v>115</v>
      </c>
      <c r="AG40014">
        <v>0</v>
      </c>
      <c r="AH40014">
        <v>0</v>
      </c>
      <c r="AI40014" t="s">
        <v>43</v>
      </c>
      <c r="AJ40014" s="7">
        <v>42972</v>
      </c>
      <c r="AK40014">
        <f t="shared" si="3125"/>
        <v>2017</v>
      </c>
      <c r="AL40014">
        <f t="shared" si="3126"/>
        <v>8</v>
      </c>
      <c r="AM40014">
        <f t="shared" si="3127"/>
        <v>25</v>
      </c>
      <c r="AN40014" t="str">
        <f t="shared" si="3128"/>
        <v>Fri</v>
      </c>
      <c r="AO40014">
        <f t="shared" si="3129"/>
        <v>34</v>
      </c>
    </row>
    <row r="40015" spans="1:41" x14ac:dyDescent="0.25">
      <c r="A40015" s="6">
        <v>218717</v>
      </c>
      <c r="B40015" t="s">
        <v>206</v>
      </c>
      <c r="C40015">
        <v>0</v>
      </c>
      <c r="D40015">
        <v>117</v>
      </c>
      <c r="E40015">
        <v>2017</v>
      </c>
      <c r="F40015" t="s">
        <v>96</v>
      </c>
      <c r="G40015">
        <v>34</v>
      </c>
      <c r="H40015">
        <v>22</v>
      </c>
      <c r="I40015">
        <v>0</v>
      </c>
      <c r="J40015">
        <v>3</v>
      </c>
      <c r="K40015">
        <v>1</v>
      </c>
      <c r="L40015">
        <v>1</v>
      </c>
      <c r="M40015">
        <v>1</v>
      </c>
      <c r="N40015">
        <v>0</v>
      </c>
      <c r="O40015">
        <v>0</v>
      </c>
      <c r="P40015" t="s">
        <v>36</v>
      </c>
      <c r="Q40015" t="str">
        <f>VLOOKUP(P40015,'Meal Codes'!$A$2:$B$5,2)</f>
        <v>Bed &amp; Breakfast</v>
      </c>
      <c r="R40015" t="s">
        <v>37</v>
      </c>
      <c r="S40015" t="s">
        <v>52</v>
      </c>
      <c r="T40015" t="s">
        <v>296</v>
      </c>
      <c r="U40015">
        <v>0</v>
      </c>
      <c r="V40015">
        <v>0</v>
      </c>
      <c r="W40015">
        <v>0</v>
      </c>
      <c r="X40015" t="s">
        <v>45</v>
      </c>
      <c r="Y40015" t="s">
        <v>45</v>
      </c>
      <c r="Z40015">
        <v>0</v>
      </c>
      <c r="AA40015" t="s">
        <v>40</v>
      </c>
      <c r="AB40015">
        <v>98</v>
      </c>
      <c r="AC40015" t="s">
        <v>41</v>
      </c>
      <c r="AD40015">
        <v>0</v>
      </c>
      <c r="AE40015" t="s">
        <v>65</v>
      </c>
      <c r="AF40015">
        <v>115</v>
      </c>
      <c r="AG40015">
        <v>0</v>
      </c>
      <c r="AH40015">
        <v>1</v>
      </c>
      <c r="AI40015" t="s">
        <v>43</v>
      </c>
      <c r="AJ40015" s="7">
        <v>42972</v>
      </c>
      <c r="AK40015">
        <f t="shared" si="3125"/>
        <v>2017</v>
      </c>
      <c r="AL40015">
        <f t="shared" si="3126"/>
        <v>8</v>
      </c>
      <c r="AM40015">
        <f t="shared" si="3127"/>
        <v>25</v>
      </c>
      <c r="AN40015" t="str">
        <f t="shared" si="3128"/>
        <v>Fri</v>
      </c>
      <c r="AO40015">
        <f t="shared" si="3129"/>
        <v>34</v>
      </c>
    </row>
    <row r="40016" spans="1:41" x14ac:dyDescent="0.25">
      <c r="A40016" s="6">
        <v>218718</v>
      </c>
      <c r="B40016" t="s">
        <v>206</v>
      </c>
      <c r="C40016">
        <v>0</v>
      </c>
      <c r="D40016">
        <v>115</v>
      </c>
      <c r="E40016">
        <v>2017</v>
      </c>
      <c r="F40016" t="s">
        <v>96</v>
      </c>
      <c r="G40016">
        <v>34</v>
      </c>
      <c r="H40016">
        <v>20</v>
      </c>
      <c r="I40016">
        <v>2</v>
      </c>
      <c r="J40016">
        <v>3</v>
      </c>
      <c r="K40016">
        <v>1</v>
      </c>
      <c r="L40016">
        <v>1</v>
      </c>
      <c r="M40016">
        <v>1</v>
      </c>
      <c r="N40016">
        <v>0</v>
      </c>
      <c r="O40016">
        <v>0</v>
      </c>
      <c r="P40016" t="s">
        <v>36</v>
      </c>
      <c r="Q40016" t="str">
        <f>VLOOKUP(P40016,'Meal Codes'!$A$2:$B$5,2)</f>
        <v>Bed &amp; Breakfast</v>
      </c>
      <c r="R40016" t="s">
        <v>72</v>
      </c>
      <c r="S40016" t="s">
        <v>52</v>
      </c>
      <c r="T40016" t="s">
        <v>296</v>
      </c>
      <c r="U40016">
        <v>0</v>
      </c>
      <c r="V40016">
        <v>0</v>
      </c>
      <c r="W40016">
        <v>0</v>
      </c>
      <c r="X40016" t="s">
        <v>53</v>
      </c>
      <c r="Y40016" t="s">
        <v>53</v>
      </c>
      <c r="Z40016">
        <v>1</v>
      </c>
      <c r="AA40016" t="s">
        <v>40</v>
      </c>
      <c r="AB40016">
        <v>98</v>
      </c>
      <c r="AC40016" t="s">
        <v>41</v>
      </c>
      <c r="AD40016">
        <v>0</v>
      </c>
      <c r="AE40016" t="s">
        <v>65</v>
      </c>
      <c r="AF40016">
        <v>125</v>
      </c>
      <c r="AG40016">
        <v>0</v>
      </c>
      <c r="AH40016">
        <v>0</v>
      </c>
      <c r="AI40016" t="s">
        <v>43</v>
      </c>
      <c r="AJ40016" s="7">
        <v>42972</v>
      </c>
      <c r="AK40016">
        <f t="shared" si="3125"/>
        <v>2017</v>
      </c>
      <c r="AL40016">
        <f t="shared" si="3126"/>
        <v>8</v>
      </c>
      <c r="AM40016">
        <f t="shared" si="3127"/>
        <v>25</v>
      </c>
      <c r="AN40016" t="str">
        <f t="shared" si="3128"/>
        <v>Fri</v>
      </c>
      <c r="AO40016">
        <f t="shared" si="3129"/>
        <v>34</v>
      </c>
    </row>
    <row r="40017" spans="1:41" x14ac:dyDescent="0.25">
      <c r="A40017" s="6">
        <v>218719</v>
      </c>
      <c r="B40017" t="s">
        <v>206</v>
      </c>
      <c r="C40017">
        <v>0</v>
      </c>
      <c r="D40017">
        <v>0</v>
      </c>
      <c r="E40017">
        <v>2017</v>
      </c>
      <c r="F40017" t="s">
        <v>96</v>
      </c>
      <c r="G40017">
        <v>34</v>
      </c>
      <c r="H40017">
        <v>23</v>
      </c>
      <c r="I40017">
        <v>0</v>
      </c>
      <c r="J40017">
        <v>2</v>
      </c>
      <c r="K40017">
        <v>1</v>
      </c>
      <c r="L40017">
        <v>1</v>
      </c>
      <c r="M40017">
        <v>1</v>
      </c>
      <c r="N40017">
        <v>0</v>
      </c>
      <c r="O40017">
        <v>0</v>
      </c>
      <c r="P40017" t="s">
        <v>36</v>
      </c>
      <c r="Q40017" t="str">
        <f>VLOOKUP(P40017,'Meal Codes'!$A$2:$B$5,2)</f>
        <v>Bed &amp; Breakfast</v>
      </c>
      <c r="R40017" t="s">
        <v>71</v>
      </c>
      <c r="S40017" t="s">
        <v>52</v>
      </c>
      <c r="T40017" t="s">
        <v>296</v>
      </c>
      <c r="U40017">
        <v>0</v>
      </c>
      <c r="V40017">
        <v>0</v>
      </c>
      <c r="W40017">
        <v>0</v>
      </c>
      <c r="X40017" t="s">
        <v>45</v>
      </c>
      <c r="Y40017" t="s">
        <v>45</v>
      </c>
      <c r="Z40017">
        <v>3</v>
      </c>
      <c r="AA40017" t="s">
        <v>40</v>
      </c>
      <c r="AB40017">
        <v>98</v>
      </c>
      <c r="AC40017" t="s">
        <v>41</v>
      </c>
      <c r="AD40017">
        <v>0</v>
      </c>
      <c r="AE40017" t="s">
        <v>65</v>
      </c>
      <c r="AF40017">
        <v>115</v>
      </c>
      <c r="AG40017">
        <v>0</v>
      </c>
      <c r="AH40017">
        <v>0</v>
      </c>
      <c r="AI40017" t="s">
        <v>43</v>
      </c>
      <c r="AJ40017" s="7">
        <v>42972</v>
      </c>
      <c r="AK40017">
        <f t="shared" si="3125"/>
        <v>2017</v>
      </c>
      <c r="AL40017">
        <f t="shared" si="3126"/>
        <v>8</v>
      </c>
      <c r="AM40017">
        <f t="shared" si="3127"/>
        <v>25</v>
      </c>
      <c r="AN40017" t="str">
        <f t="shared" si="3128"/>
        <v>Fri</v>
      </c>
      <c r="AO40017">
        <f t="shared" si="3129"/>
        <v>34</v>
      </c>
    </row>
    <row r="40018" spans="1:41" x14ac:dyDescent="0.25">
      <c r="A40018" s="6">
        <v>218720</v>
      </c>
      <c r="B40018" t="s">
        <v>206</v>
      </c>
      <c r="C40018">
        <v>0</v>
      </c>
      <c r="D40018">
        <v>116</v>
      </c>
      <c r="E40018">
        <v>2017</v>
      </c>
      <c r="F40018" t="s">
        <v>96</v>
      </c>
      <c r="G40018">
        <v>34</v>
      </c>
      <c r="H40018">
        <v>21</v>
      </c>
      <c r="I40018">
        <v>1</v>
      </c>
      <c r="J40018">
        <v>3</v>
      </c>
      <c r="K40018">
        <v>1</v>
      </c>
      <c r="L40018">
        <v>1</v>
      </c>
      <c r="M40018">
        <v>1</v>
      </c>
      <c r="N40018">
        <v>0</v>
      </c>
      <c r="O40018">
        <v>0</v>
      </c>
      <c r="P40018" t="s">
        <v>36</v>
      </c>
      <c r="Q40018" t="str">
        <f>VLOOKUP(P40018,'Meal Codes'!$A$2:$B$5,2)</f>
        <v>Bed &amp; Breakfast</v>
      </c>
      <c r="R40018" t="s">
        <v>78</v>
      </c>
      <c r="S40018" t="s">
        <v>52</v>
      </c>
      <c r="T40018" t="s">
        <v>296</v>
      </c>
      <c r="U40018">
        <v>0</v>
      </c>
      <c r="V40018">
        <v>0</v>
      </c>
      <c r="W40018">
        <v>0</v>
      </c>
      <c r="X40018" t="s">
        <v>53</v>
      </c>
      <c r="Y40018" t="s">
        <v>53</v>
      </c>
      <c r="Z40018">
        <v>2</v>
      </c>
      <c r="AA40018" t="s">
        <v>40</v>
      </c>
      <c r="AB40018">
        <v>98</v>
      </c>
      <c r="AC40018" t="s">
        <v>41</v>
      </c>
      <c r="AD40018">
        <v>0</v>
      </c>
      <c r="AE40018" t="s">
        <v>65</v>
      </c>
      <c r="AF40018">
        <v>125</v>
      </c>
      <c r="AG40018">
        <v>0</v>
      </c>
      <c r="AH40018">
        <v>0</v>
      </c>
      <c r="AI40018" t="s">
        <v>43</v>
      </c>
      <c r="AJ40018" s="7">
        <v>42972</v>
      </c>
      <c r="AK40018">
        <f t="shared" si="3125"/>
        <v>2017</v>
      </c>
      <c r="AL40018">
        <f t="shared" si="3126"/>
        <v>8</v>
      </c>
      <c r="AM40018">
        <f t="shared" si="3127"/>
        <v>25</v>
      </c>
      <c r="AN40018" t="str">
        <f t="shared" si="3128"/>
        <v>Fri</v>
      </c>
      <c r="AO40018">
        <f t="shared" si="3129"/>
        <v>34</v>
      </c>
    </row>
    <row r="40019" spans="1:41" x14ac:dyDescent="0.25">
      <c r="A40019" s="6">
        <v>218721</v>
      </c>
      <c r="B40019" t="s">
        <v>206</v>
      </c>
      <c r="C40019">
        <v>0</v>
      </c>
      <c r="D40019">
        <v>117</v>
      </c>
      <c r="E40019">
        <v>2017</v>
      </c>
      <c r="F40019" t="s">
        <v>96</v>
      </c>
      <c r="G40019">
        <v>34</v>
      </c>
      <c r="H40019">
        <v>22</v>
      </c>
      <c r="I40019">
        <v>0</v>
      </c>
      <c r="J40019">
        <v>3</v>
      </c>
      <c r="K40019">
        <v>1</v>
      </c>
      <c r="L40019">
        <v>1</v>
      </c>
      <c r="M40019">
        <v>1</v>
      </c>
      <c r="N40019">
        <v>0</v>
      </c>
      <c r="O40019">
        <v>0</v>
      </c>
      <c r="P40019" t="s">
        <v>36</v>
      </c>
      <c r="Q40019" t="str">
        <f>VLOOKUP(P40019,'Meal Codes'!$A$2:$B$5,2)</f>
        <v>Bed &amp; Breakfast</v>
      </c>
      <c r="R40019" t="s">
        <v>78</v>
      </c>
      <c r="S40019" t="s">
        <v>47</v>
      </c>
      <c r="T40019" t="s">
        <v>296</v>
      </c>
      <c r="U40019">
        <v>0</v>
      </c>
      <c r="V40019">
        <v>0</v>
      </c>
      <c r="W40019">
        <v>0</v>
      </c>
      <c r="X40019" t="s">
        <v>53</v>
      </c>
      <c r="Y40019" t="s">
        <v>45</v>
      </c>
      <c r="Z40019">
        <v>0</v>
      </c>
      <c r="AA40019" t="s">
        <v>40</v>
      </c>
      <c r="AB40019">
        <v>85</v>
      </c>
      <c r="AC40019" t="s">
        <v>41</v>
      </c>
      <c r="AD40019">
        <v>0</v>
      </c>
      <c r="AE40019" t="s">
        <v>42</v>
      </c>
      <c r="AF40019">
        <v>89.1</v>
      </c>
      <c r="AG40019">
        <v>0</v>
      </c>
      <c r="AH40019">
        <v>0</v>
      </c>
      <c r="AI40019" t="s">
        <v>43</v>
      </c>
      <c r="AJ40019" s="7">
        <v>42972</v>
      </c>
      <c r="AK40019">
        <f t="shared" si="3125"/>
        <v>2017</v>
      </c>
      <c r="AL40019">
        <f t="shared" si="3126"/>
        <v>8</v>
      </c>
      <c r="AM40019">
        <f t="shared" si="3127"/>
        <v>25</v>
      </c>
      <c r="AN40019" t="str">
        <f t="shared" si="3128"/>
        <v>Fri</v>
      </c>
      <c r="AO40019">
        <f t="shared" si="3129"/>
        <v>34</v>
      </c>
    </row>
    <row r="40020" spans="1:41" x14ac:dyDescent="0.25">
      <c r="A40020" s="6">
        <v>218722</v>
      </c>
      <c r="B40020" t="s">
        <v>206</v>
      </c>
      <c r="C40020">
        <v>0</v>
      </c>
      <c r="D40020">
        <v>102</v>
      </c>
      <c r="E40020">
        <v>2017</v>
      </c>
      <c r="F40020" t="s">
        <v>96</v>
      </c>
      <c r="G40020">
        <v>34</v>
      </c>
      <c r="H40020">
        <v>21</v>
      </c>
      <c r="I40020">
        <v>1</v>
      </c>
      <c r="J40020">
        <v>3</v>
      </c>
      <c r="K40020">
        <v>1</v>
      </c>
      <c r="L40020">
        <v>1</v>
      </c>
      <c r="M40020">
        <v>1</v>
      </c>
      <c r="N40020">
        <v>0</v>
      </c>
      <c r="O40020">
        <v>0</v>
      </c>
      <c r="P40020" t="s">
        <v>36</v>
      </c>
      <c r="Q40020" t="str">
        <f>VLOOKUP(P40020,'Meal Codes'!$A$2:$B$5,2)</f>
        <v>Bed &amp; Breakfast</v>
      </c>
      <c r="R40020" t="s">
        <v>78</v>
      </c>
      <c r="S40020" t="s">
        <v>47</v>
      </c>
      <c r="T40020" t="s">
        <v>296</v>
      </c>
      <c r="U40020">
        <v>0</v>
      </c>
      <c r="V40020">
        <v>0</v>
      </c>
      <c r="W40020">
        <v>0</v>
      </c>
      <c r="X40020" t="s">
        <v>45</v>
      </c>
      <c r="Y40020" t="s">
        <v>45</v>
      </c>
      <c r="Z40020">
        <v>0</v>
      </c>
      <c r="AA40020" t="s">
        <v>40</v>
      </c>
      <c r="AB40020">
        <v>157</v>
      </c>
      <c r="AC40020" t="s">
        <v>41</v>
      </c>
      <c r="AD40020">
        <v>0</v>
      </c>
      <c r="AE40020" t="s">
        <v>42</v>
      </c>
      <c r="AF40020">
        <v>108</v>
      </c>
      <c r="AG40020">
        <v>0</v>
      </c>
      <c r="AH40020">
        <v>0</v>
      </c>
      <c r="AI40020" t="s">
        <v>43</v>
      </c>
      <c r="AJ40020" s="7">
        <v>42972</v>
      </c>
      <c r="AK40020">
        <f t="shared" si="3125"/>
        <v>2017</v>
      </c>
      <c r="AL40020">
        <f t="shared" si="3126"/>
        <v>8</v>
      </c>
      <c r="AM40020">
        <f t="shared" si="3127"/>
        <v>25</v>
      </c>
      <c r="AN40020" t="str">
        <f t="shared" si="3128"/>
        <v>Fri</v>
      </c>
      <c r="AO40020">
        <f t="shared" si="3129"/>
        <v>34</v>
      </c>
    </row>
    <row r="40021" spans="1:41" x14ac:dyDescent="0.25">
      <c r="A40021" s="6">
        <v>218723</v>
      </c>
      <c r="B40021" t="s">
        <v>206</v>
      </c>
      <c r="C40021">
        <v>0</v>
      </c>
      <c r="D40021">
        <v>2</v>
      </c>
      <c r="E40021">
        <v>2017</v>
      </c>
      <c r="F40021" t="s">
        <v>96</v>
      </c>
      <c r="G40021">
        <v>34</v>
      </c>
      <c r="H40021">
        <v>24</v>
      </c>
      <c r="I40021">
        <v>0</v>
      </c>
      <c r="J40021">
        <v>1</v>
      </c>
      <c r="K40021">
        <v>1</v>
      </c>
      <c r="L40021">
        <v>2</v>
      </c>
      <c r="M40021">
        <v>2</v>
      </c>
      <c r="N40021">
        <v>0</v>
      </c>
      <c r="O40021">
        <v>0</v>
      </c>
      <c r="P40021" t="s">
        <v>36</v>
      </c>
      <c r="Q40021" t="str">
        <f>VLOOKUP(P40021,'Meal Codes'!$A$2:$B$5,2)</f>
        <v>Bed &amp; Breakfast</v>
      </c>
      <c r="R40021" t="s">
        <v>99</v>
      </c>
      <c r="S40021" t="s">
        <v>89</v>
      </c>
      <c r="T40021" t="s">
        <v>296</v>
      </c>
      <c r="U40021">
        <v>0</v>
      </c>
      <c r="V40021">
        <v>0</v>
      </c>
      <c r="W40021">
        <v>0</v>
      </c>
      <c r="X40021" t="s">
        <v>45</v>
      </c>
      <c r="Y40021" t="s">
        <v>45</v>
      </c>
      <c r="Z40021">
        <v>0</v>
      </c>
      <c r="AA40021" t="s">
        <v>40</v>
      </c>
      <c r="AB40021">
        <v>147</v>
      </c>
      <c r="AC40021" t="s">
        <v>41</v>
      </c>
      <c r="AD40021">
        <v>0</v>
      </c>
      <c r="AE40021" t="s">
        <v>65</v>
      </c>
      <c r="AF40021">
        <v>140</v>
      </c>
      <c r="AG40021">
        <v>0</v>
      </c>
      <c r="AH40021">
        <v>1</v>
      </c>
      <c r="AI40021" t="s">
        <v>43</v>
      </c>
      <c r="AJ40021" s="7">
        <v>42972</v>
      </c>
      <c r="AK40021">
        <f t="shared" si="3125"/>
        <v>2017</v>
      </c>
      <c r="AL40021">
        <f t="shared" si="3126"/>
        <v>8</v>
      </c>
      <c r="AM40021">
        <f t="shared" si="3127"/>
        <v>25</v>
      </c>
      <c r="AN40021" t="str">
        <f t="shared" si="3128"/>
        <v>Fri</v>
      </c>
      <c r="AO40021">
        <f t="shared" si="3129"/>
        <v>34</v>
      </c>
    </row>
    <row r="40022" spans="1:41" x14ac:dyDescent="0.25">
      <c r="A40022" s="6">
        <v>218724</v>
      </c>
      <c r="B40022" t="s">
        <v>206</v>
      </c>
      <c r="C40022">
        <v>0</v>
      </c>
      <c r="D40022">
        <v>2</v>
      </c>
      <c r="E40022">
        <v>2017</v>
      </c>
      <c r="F40022" t="s">
        <v>96</v>
      </c>
      <c r="G40022">
        <v>34</v>
      </c>
      <c r="H40022">
        <v>24</v>
      </c>
      <c r="I40022">
        <v>0</v>
      </c>
      <c r="J40022">
        <v>1</v>
      </c>
      <c r="K40022">
        <v>1</v>
      </c>
      <c r="L40022">
        <v>2</v>
      </c>
      <c r="M40022">
        <v>2</v>
      </c>
      <c r="N40022">
        <v>0</v>
      </c>
      <c r="O40022">
        <v>0</v>
      </c>
      <c r="P40022" t="s">
        <v>36</v>
      </c>
      <c r="Q40022" t="str">
        <f>VLOOKUP(P40022,'Meal Codes'!$A$2:$B$5,2)</f>
        <v>Bed &amp; Breakfast</v>
      </c>
      <c r="R40022" t="s">
        <v>99</v>
      </c>
      <c r="S40022" t="s">
        <v>89</v>
      </c>
      <c r="T40022" t="s">
        <v>296</v>
      </c>
      <c r="U40022">
        <v>0</v>
      </c>
      <c r="V40022">
        <v>0</v>
      </c>
      <c r="W40022">
        <v>0</v>
      </c>
      <c r="X40022" t="s">
        <v>45</v>
      </c>
      <c r="Y40022" t="s">
        <v>45</v>
      </c>
      <c r="Z40022">
        <v>0</v>
      </c>
      <c r="AA40022" t="s">
        <v>40</v>
      </c>
      <c r="AB40022">
        <v>147</v>
      </c>
      <c r="AC40022" t="s">
        <v>41</v>
      </c>
      <c r="AD40022">
        <v>0</v>
      </c>
      <c r="AE40022" t="s">
        <v>65</v>
      </c>
      <c r="AF40022">
        <v>140</v>
      </c>
      <c r="AG40022">
        <v>0</v>
      </c>
      <c r="AH40022">
        <v>1</v>
      </c>
      <c r="AI40022" t="s">
        <v>43</v>
      </c>
      <c r="AJ40022" s="7">
        <v>42972</v>
      </c>
      <c r="AK40022">
        <f t="shared" si="3125"/>
        <v>2017</v>
      </c>
      <c r="AL40022">
        <f t="shared" si="3126"/>
        <v>8</v>
      </c>
      <c r="AM40022">
        <f t="shared" si="3127"/>
        <v>25</v>
      </c>
      <c r="AN40022" t="str">
        <f t="shared" si="3128"/>
        <v>Fri</v>
      </c>
      <c r="AO40022">
        <f t="shared" si="3129"/>
        <v>34</v>
      </c>
    </row>
    <row r="40023" spans="1:41" x14ac:dyDescent="0.25">
      <c r="A40023" s="6">
        <v>218725</v>
      </c>
      <c r="B40023" t="s">
        <v>206</v>
      </c>
      <c r="C40023">
        <v>0</v>
      </c>
      <c r="D40023">
        <v>2</v>
      </c>
      <c r="E40023">
        <v>2017</v>
      </c>
      <c r="F40023" t="s">
        <v>96</v>
      </c>
      <c r="G40023">
        <v>34</v>
      </c>
      <c r="H40023">
        <v>24</v>
      </c>
      <c r="I40023">
        <v>0</v>
      </c>
      <c r="J40023">
        <v>1</v>
      </c>
      <c r="K40023">
        <v>1</v>
      </c>
      <c r="L40023">
        <v>2</v>
      </c>
      <c r="M40023">
        <v>2</v>
      </c>
      <c r="N40023">
        <v>0</v>
      </c>
      <c r="O40023">
        <v>0</v>
      </c>
      <c r="P40023" t="s">
        <v>36</v>
      </c>
      <c r="Q40023" t="str">
        <f>VLOOKUP(P40023,'Meal Codes'!$A$2:$B$5,2)</f>
        <v>Bed &amp; Breakfast</v>
      </c>
      <c r="R40023" t="s">
        <v>99</v>
      </c>
      <c r="S40023" t="s">
        <v>89</v>
      </c>
      <c r="T40023" t="s">
        <v>296</v>
      </c>
      <c r="U40023">
        <v>0</v>
      </c>
      <c r="V40023">
        <v>0</v>
      </c>
      <c r="W40023">
        <v>0</v>
      </c>
      <c r="X40023" t="s">
        <v>45</v>
      </c>
      <c r="Y40023" t="s">
        <v>45</v>
      </c>
      <c r="Z40023">
        <v>0</v>
      </c>
      <c r="AA40023" t="s">
        <v>40</v>
      </c>
      <c r="AB40023">
        <v>147</v>
      </c>
      <c r="AC40023" t="s">
        <v>41</v>
      </c>
      <c r="AD40023">
        <v>0</v>
      </c>
      <c r="AE40023" t="s">
        <v>65</v>
      </c>
      <c r="AF40023">
        <v>140</v>
      </c>
      <c r="AG40023">
        <v>0</v>
      </c>
      <c r="AH40023">
        <v>1</v>
      </c>
      <c r="AI40023" t="s">
        <v>43</v>
      </c>
      <c r="AJ40023" s="7">
        <v>42972</v>
      </c>
      <c r="AK40023">
        <f t="shared" si="3125"/>
        <v>2017</v>
      </c>
      <c r="AL40023">
        <f t="shared" si="3126"/>
        <v>8</v>
      </c>
      <c r="AM40023">
        <f t="shared" si="3127"/>
        <v>25</v>
      </c>
      <c r="AN40023" t="str">
        <f t="shared" si="3128"/>
        <v>Fri</v>
      </c>
      <c r="AO40023">
        <f t="shared" si="3129"/>
        <v>34</v>
      </c>
    </row>
    <row r="40024" spans="1:41" x14ac:dyDescent="0.25">
      <c r="A40024" s="6">
        <v>218726</v>
      </c>
      <c r="B40024" t="s">
        <v>206</v>
      </c>
      <c r="C40024">
        <v>0</v>
      </c>
      <c r="D40024">
        <v>2</v>
      </c>
      <c r="E40024">
        <v>2017</v>
      </c>
      <c r="F40024" t="s">
        <v>96</v>
      </c>
      <c r="G40024">
        <v>34</v>
      </c>
      <c r="H40024">
        <v>24</v>
      </c>
      <c r="I40024">
        <v>0</v>
      </c>
      <c r="J40024">
        <v>1</v>
      </c>
      <c r="K40024">
        <v>1</v>
      </c>
      <c r="L40024">
        <v>2</v>
      </c>
      <c r="M40024">
        <v>2</v>
      </c>
      <c r="N40024">
        <v>0</v>
      </c>
      <c r="O40024">
        <v>0</v>
      </c>
      <c r="P40024" t="s">
        <v>36</v>
      </c>
      <c r="Q40024" t="str">
        <f>VLOOKUP(P40024,'Meal Codes'!$A$2:$B$5,2)</f>
        <v>Bed &amp; Breakfast</v>
      </c>
      <c r="R40024" t="s">
        <v>99</v>
      </c>
      <c r="S40024" t="s">
        <v>89</v>
      </c>
      <c r="T40024" t="s">
        <v>296</v>
      </c>
      <c r="U40024">
        <v>0</v>
      </c>
      <c r="V40024">
        <v>0</v>
      </c>
      <c r="W40024">
        <v>0</v>
      </c>
      <c r="X40024" t="s">
        <v>45</v>
      </c>
      <c r="Y40024" t="s">
        <v>45</v>
      </c>
      <c r="Z40024">
        <v>0</v>
      </c>
      <c r="AA40024" t="s">
        <v>40</v>
      </c>
      <c r="AB40024">
        <v>147</v>
      </c>
      <c r="AC40024" t="s">
        <v>41</v>
      </c>
      <c r="AD40024">
        <v>0</v>
      </c>
      <c r="AE40024" t="s">
        <v>65</v>
      </c>
      <c r="AF40024">
        <v>140</v>
      </c>
      <c r="AG40024">
        <v>0</v>
      </c>
      <c r="AH40024">
        <v>1</v>
      </c>
      <c r="AI40024" t="s">
        <v>43</v>
      </c>
      <c r="AJ40024" s="7">
        <v>42972</v>
      </c>
      <c r="AK40024">
        <f t="shared" si="3125"/>
        <v>2017</v>
      </c>
      <c r="AL40024">
        <f t="shared" si="3126"/>
        <v>8</v>
      </c>
      <c r="AM40024">
        <f t="shared" si="3127"/>
        <v>25</v>
      </c>
      <c r="AN40024" t="str">
        <f t="shared" si="3128"/>
        <v>Fri</v>
      </c>
      <c r="AO40024">
        <f t="shared" si="3129"/>
        <v>34</v>
      </c>
    </row>
    <row r="40025" spans="1:41" x14ac:dyDescent="0.25">
      <c r="A40025" s="6">
        <v>218727</v>
      </c>
      <c r="B40025" t="s">
        <v>206</v>
      </c>
      <c r="C40025">
        <v>0</v>
      </c>
      <c r="D40025">
        <v>2</v>
      </c>
      <c r="E40025">
        <v>2017</v>
      </c>
      <c r="F40025" t="s">
        <v>96</v>
      </c>
      <c r="G40025">
        <v>34</v>
      </c>
      <c r="H40025">
        <v>24</v>
      </c>
      <c r="I40025">
        <v>0</v>
      </c>
      <c r="J40025">
        <v>1</v>
      </c>
      <c r="K40025">
        <v>1</v>
      </c>
      <c r="L40025">
        <v>1</v>
      </c>
      <c r="M40025">
        <v>1</v>
      </c>
      <c r="N40025">
        <v>0</v>
      </c>
      <c r="O40025">
        <v>0</v>
      </c>
      <c r="P40025" t="s">
        <v>36</v>
      </c>
      <c r="Q40025" t="str">
        <f>VLOOKUP(P40025,'Meal Codes'!$A$2:$B$5,2)</f>
        <v>Bed &amp; Breakfast</v>
      </c>
      <c r="R40025" t="s">
        <v>99</v>
      </c>
      <c r="S40025" t="s">
        <v>89</v>
      </c>
      <c r="T40025" t="s">
        <v>296</v>
      </c>
      <c r="U40025">
        <v>0</v>
      </c>
      <c r="V40025">
        <v>0</v>
      </c>
      <c r="W40025">
        <v>0</v>
      </c>
      <c r="X40025" t="s">
        <v>45</v>
      </c>
      <c r="Y40025" t="s">
        <v>45</v>
      </c>
      <c r="Z40025">
        <v>0</v>
      </c>
      <c r="AA40025" t="s">
        <v>40</v>
      </c>
      <c r="AB40025">
        <v>147</v>
      </c>
      <c r="AC40025" t="s">
        <v>41</v>
      </c>
      <c r="AD40025">
        <v>0</v>
      </c>
      <c r="AE40025" t="s">
        <v>65</v>
      </c>
      <c r="AF40025">
        <v>130</v>
      </c>
      <c r="AG40025">
        <v>0</v>
      </c>
      <c r="AH40025">
        <v>0</v>
      </c>
      <c r="AI40025" t="s">
        <v>43</v>
      </c>
      <c r="AJ40025" s="7">
        <v>42972</v>
      </c>
      <c r="AK40025">
        <f t="shared" si="3125"/>
        <v>2017</v>
      </c>
      <c r="AL40025">
        <f t="shared" si="3126"/>
        <v>8</v>
      </c>
      <c r="AM40025">
        <f t="shared" si="3127"/>
        <v>25</v>
      </c>
      <c r="AN40025" t="str">
        <f t="shared" si="3128"/>
        <v>Fri</v>
      </c>
      <c r="AO40025">
        <f t="shared" si="3129"/>
        <v>34</v>
      </c>
    </row>
    <row r="40026" spans="1:41" x14ac:dyDescent="0.25">
      <c r="A40026" s="6">
        <v>218728</v>
      </c>
      <c r="B40026" t="s">
        <v>206</v>
      </c>
      <c r="C40026">
        <v>0</v>
      </c>
      <c r="D40026">
        <v>2</v>
      </c>
      <c r="E40026">
        <v>2017</v>
      </c>
      <c r="F40026" t="s">
        <v>96</v>
      </c>
      <c r="G40026">
        <v>34</v>
      </c>
      <c r="H40026">
        <v>24</v>
      </c>
      <c r="I40026">
        <v>0</v>
      </c>
      <c r="J40026">
        <v>1</v>
      </c>
      <c r="K40026">
        <v>1</v>
      </c>
      <c r="L40026">
        <v>2</v>
      </c>
      <c r="M40026">
        <v>2</v>
      </c>
      <c r="N40026">
        <v>0</v>
      </c>
      <c r="O40026">
        <v>0</v>
      </c>
      <c r="P40026" t="s">
        <v>36</v>
      </c>
      <c r="Q40026" t="str">
        <f>VLOOKUP(P40026,'Meal Codes'!$A$2:$B$5,2)</f>
        <v>Bed &amp; Breakfast</v>
      </c>
      <c r="R40026" t="s">
        <v>99</v>
      </c>
      <c r="S40026" t="s">
        <v>89</v>
      </c>
      <c r="T40026" t="s">
        <v>296</v>
      </c>
      <c r="U40026">
        <v>0</v>
      </c>
      <c r="V40026">
        <v>0</v>
      </c>
      <c r="W40026">
        <v>0</v>
      </c>
      <c r="X40026" t="s">
        <v>45</v>
      </c>
      <c r="Y40026" t="s">
        <v>45</v>
      </c>
      <c r="Z40026">
        <v>0</v>
      </c>
      <c r="AA40026" t="s">
        <v>40</v>
      </c>
      <c r="AB40026">
        <v>147</v>
      </c>
      <c r="AC40026" t="s">
        <v>41</v>
      </c>
      <c r="AD40026">
        <v>0</v>
      </c>
      <c r="AE40026" t="s">
        <v>65</v>
      </c>
      <c r="AF40026">
        <v>140</v>
      </c>
      <c r="AG40026">
        <v>0</v>
      </c>
      <c r="AH40026">
        <v>1</v>
      </c>
      <c r="AI40026" t="s">
        <v>43</v>
      </c>
      <c r="AJ40026" s="7">
        <v>42972</v>
      </c>
      <c r="AK40026">
        <f t="shared" si="3125"/>
        <v>2017</v>
      </c>
      <c r="AL40026">
        <f t="shared" si="3126"/>
        <v>8</v>
      </c>
      <c r="AM40026">
        <f t="shared" si="3127"/>
        <v>25</v>
      </c>
      <c r="AN40026" t="str">
        <f t="shared" si="3128"/>
        <v>Fri</v>
      </c>
      <c r="AO40026">
        <f t="shared" si="3129"/>
        <v>34</v>
      </c>
    </row>
    <row r="40027" spans="1:41" x14ac:dyDescent="0.25">
      <c r="A40027" s="6">
        <v>218729</v>
      </c>
      <c r="B40027" t="s">
        <v>206</v>
      </c>
      <c r="C40027">
        <v>0</v>
      </c>
      <c r="D40027">
        <v>2</v>
      </c>
      <c r="E40027">
        <v>2017</v>
      </c>
      <c r="F40027" t="s">
        <v>96</v>
      </c>
      <c r="G40027">
        <v>34</v>
      </c>
      <c r="H40027">
        <v>24</v>
      </c>
      <c r="I40027">
        <v>0</v>
      </c>
      <c r="J40027">
        <v>1</v>
      </c>
      <c r="K40027">
        <v>1</v>
      </c>
      <c r="L40027">
        <v>2</v>
      </c>
      <c r="M40027">
        <v>2</v>
      </c>
      <c r="N40027">
        <v>0</v>
      </c>
      <c r="O40027">
        <v>0</v>
      </c>
      <c r="P40027" t="s">
        <v>36</v>
      </c>
      <c r="Q40027" t="str">
        <f>VLOOKUP(P40027,'Meal Codes'!$A$2:$B$5,2)</f>
        <v>Bed &amp; Breakfast</v>
      </c>
      <c r="R40027" t="s">
        <v>99</v>
      </c>
      <c r="S40027" t="s">
        <v>89</v>
      </c>
      <c r="T40027" t="s">
        <v>296</v>
      </c>
      <c r="U40027">
        <v>0</v>
      </c>
      <c r="V40027">
        <v>0</v>
      </c>
      <c r="W40027">
        <v>0</v>
      </c>
      <c r="X40027" t="s">
        <v>45</v>
      </c>
      <c r="Y40027" t="s">
        <v>45</v>
      </c>
      <c r="Z40027">
        <v>0</v>
      </c>
      <c r="AA40027" t="s">
        <v>40</v>
      </c>
      <c r="AB40027">
        <v>147</v>
      </c>
      <c r="AC40027" t="s">
        <v>41</v>
      </c>
      <c r="AD40027">
        <v>0</v>
      </c>
      <c r="AE40027" t="s">
        <v>65</v>
      </c>
      <c r="AF40027">
        <v>140</v>
      </c>
      <c r="AG40027">
        <v>0</v>
      </c>
      <c r="AH40027">
        <v>1</v>
      </c>
      <c r="AI40027" t="s">
        <v>43</v>
      </c>
      <c r="AJ40027" s="7">
        <v>42972</v>
      </c>
      <c r="AK40027">
        <f t="shared" si="3125"/>
        <v>2017</v>
      </c>
      <c r="AL40027">
        <f t="shared" si="3126"/>
        <v>8</v>
      </c>
      <c r="AM40027">
        <f t="shared" si="3127"/>
        <v>25</v>
      </c>
      <c r="AN40027" t="str">
        <f t="shared" si="3128"/>
        <v>Fri</v>
      </c>
      <c r="AO40027">
        <f t="shared" si="3129"/>
        <v>34</v>
      </c>
    </row>
    <row r="40028" spans="1:41" x14ac:dyDescent="0.25">
      <c r="A40028" s="6">
        <v>218730</v>
      </c>
      <c r="B40028" t="s">
        <v>206</v>
      </c>
      <c r="C40028">
        <v>0</v>
      </c>
      <c r="D40028">
        <v>161</v>
      </c>
      <c r="E40028">
        <v>2017</v>
      </c>
      <c r="F40028" t="s">
        <v>96</v>
      </c>
      <c r="G40028">
        <v>34</v>
      </c>
      <c r="H40028">
        <v>20</v>
      </c>
      <c r="I40028">
        <v>2</v>
      </c>
      <c r="J40028">
        <v>3</v>
      </c>
      <c r="K40028">
        <v>1</v>
      </c>
      <c r="L40028">
        <v>3</v>
      </c>
      <c r="M40028">
        <v>2</v>
      </c>
      <c r="N40028">
        <v>1</v>
      </c>
      <c r="O40028">
        <v>0</v>
      </c>
      <c r="P40028" t="s">
        <v>36</v>
      </c>
      <c r="Q40028" t="str">
        <f>VLOOKUP(P40028,'Meal Codes'!$A$2:$B$5,2)</f>
        <v>Bed &amp; Breakfast</v>
      </c>
      <c r="R40028" t="s">
        <v>55</v>
      </c>
      <c r="S40028" t="s">
        <v>47</v>
      </c>
      <c r="T40028" t="s">
        <v>296</v>
      </c>
      <c r="U40028">
        <v>0</v>
      </c>
      <c r="V40028">
        <v>0</v>
      </c>
      <c r="W40028">
        <v>0</v>
      </c>
      <c r="X40028" t="s">
        <v>57</v>
      </c>
      <c r="Y40028" t="s">
        <v>57</v>
      </c>
      <c r="Z40028">
        <v>0</v>
      </c>
      <c r="AA40028" t="s">
        <v>40</v>
      </c>
      <c r="AB40028">
        <v>8</v>
      </c>
      <c r="AC40028" t="s">
        <v>41</v>
      </c>
      <c r="AD40028">
        <v>0</v>
      </c>
      <c r="AE40028" t="s">
        <v>42</v>
      </c>
      <c r="AF40028">
        <v>282.5</v>
      </c>
      <c r="AG40028">
        <v>0</v>
      </c>
      <c r="AH40028">
        <v>2</v>
      </c>
      <c r="AI40028" t="s">
        <v>43</v>
      </c>
      <c r="AJ40028" s="7">
        <v>42972</v>
      </c>
      <c r="AK40028">
        <f t="shared" si="3125"/>
        <v>2017</v>
      </c>
      <c r="AL40028">
        <f t="shared" si="3126"/>
        <v>8</v>
      </c>
      <c r="AM40028">
        <f t="shared" si="3127"/>
        <v>25</v>
      </c>
      <c r="AN40028" t="str">
        <f t="shared" si="3128"/>
        <v>Fri</v>
      </c>
      <c r="AO40028">
        <f t="shared" si="3129"/>
        <v>34</v>
      </c>
    </row>
    <row r="40029" spans="1:41" x14ac:dyDescent="0.25">
      <c r="A40029" s="6">
        <v>218731</v>
      </c>
      <c r="B40029" t="s">
        <v>206</v>
      </c>
      <c r="C40029">
        <v>0</v>
      </c>
      <c r="D40029">
        <v>190</v>
      </c>
      <c r="E40029">
        <v>2017</v>
      </c>
      <c r="F40029" t="s">
        <v>96</v>
      </c>
      <c r="G40029">
        <v>34</v>
      </c>
      <c r="H40029">
        <v>21</v>
      </c>
      <c r="I40029">
        <v>1</v>
      </c>
      <c r="J40029">
        <v>3</v>
      </c>
      <c r="K40029">
        <v>1</v>
      </c>
      <c r="L40029">
        <v>2</v>
      </c>
      <c r="M40029">
        <v>2</v>
      </c>
      <c r="N40029">
        <v>0</v>
      </c>
      <c r="O40029">
        <v>0</v>
      </c>
      <c r="P40029" t="s">
        <v>36</v>
      </c>
      <c r="Q40029" t="str">
        <f>VLOOKUP(P40029,'Meal Codes'!$A$2:$B$5,2)</f>
        <v>Bed &amp; Breakfast</v>
      </c>
      <c r="R40029" t="s">
        <v>78</v>
      </c>
      <c r="S40029" t="s">
        <v>47</v>
      </c>
      <c r="T40029" t="s">
        <v>296</v>
      </c>
      <c r="U40029">
        <v>0</v>
      </c>
      <c r="V40029">
        <v>0</v>
      </c>
      <c r="W40029">
        <v>0</v>
      </c>
      <c r="X40029" t="s">
        <v>45</v>
      </c>
      <c r="Y40029" t="s">
        <v>45</v>
      </c>
      <c r="Z40029">
        <v>0</v>
      </c>
      <c r="AA40029" t="s">
        <v>40</v>
      </c>
      <c r="AB40029">
        <v>9</v>
      </c>
      <c r="AC40029" t="s">
        <v>41</v>
      </c>
      <c r="AD40029">
        <v>0</v>
      </c>
      <c r="AE40029" t="s">
        <v>42</v>
      </c>
      <c r="AF40029">
        <v>117</v>
      </c>
      <c r="AG40029">
        <v>0</v>
      </c>
      <c r="AH40029">
        <v>1</v>
      </c>
      <c r="AI40029" t="s">
        <v>43</v>
      </c>
      <c r="AJ40029" s="7">
        <v>42972</v>
      </c>
      <c r="AK40029">
        <f t="shared" si="3125"/>
        <v>2017</v>
      </c>
      <c r="AL40029">
        <f t="shared" si="3126"/>
        <v>8</v>
      </c>
      <c r="AM40029">
        <f t="shared" si="3127"/>
        <v>25</v>
      </c>
      <c r="AN40029" t="str">
        <f t="shared" si="3128"/>
        <v>Fri</v>
      </c>
      <c r="AO40029">
        <f t="shared" si="3129"/>
        <v>34</v>
      </c>
    </row>
    <row r="40030" spans="1:41" x14ac:dyDescent="0.25">
      <c r="A40030" s="6">
        <v>218732</v>
      </c>
      <c r="B40030" t="s">
        <v>206</v>
      </c>
      <c r="C40030">
        <v>0</v>
      </c>
      <c r="D40030">
        <v>2</v>
      </c>
      <c r="E40030">
        <v>2017</v>
      </c>
      <c r="F40030" t="s">
        <v>96</v>
      </c>
      <c r="G40030">
        <v>34</v>
      </c>
      <c r="H40030">
        <v>24</v>
      </c>
      <c r="I40030">
        <v>0</v>
      </c>
      <c r="J40030">
        <v>1</v>
      </c>
      <c r="K40030">
        <v>1</v>
      </c>
      <c r="L40030">
        <v>2</v>
      </c>
      <c r="M40030">
        <v>2</v>
      </c>
      <c r="N40030">
        <v>0</v>
      </c>
      <c r="O40030">
        <v>0</v>
      </c>
      <c r="P40030" t="s">
        <v>36</v>
      </c>
      <c r="Q40030" t="str">
        <f>VLOOKUP(P40030,'Meal Codes'!$A$2:$B$5,2)</f>
        <v>Bed &amp; Breakfast</v>
      </c>
      <c r="R40030" t="s">
        <v>99</v>
      </c>
      <c r="S40030" t="s">
        <v>89</v>
      </c>
      <c r="T40030" t="s">
        <v>296</v>
      </c>
      <c r="U40030">
        <v>0</v>
      </c>
      <c r="V40030">
        <v>0</v>
      </c>
      <c r="W40030">
        <v>0</v>
      </c>
      <c r="X40030" t="s">
        <v>45</v>
      </c>
      <c r="Y40030" t="s">
        <v>45</v>
      </c>
      <c r="Z40030">
        <v>0</v>
      </c>
      <c r="AA40030" t="s">
        <v>40</v>
      </c>
      <c r="AB40030">
        <v>147</v>
      </c>
      <c r="AC40030" t="s">
        <v>41</v>
      </c>
      <c r="AD40030">
        <v>0</v>
      </c>
      <c r="AE40030" t="s">
        <v>65</v>
      </c>
      <c r="AF40030">
        <v>140</v>
      </c>
      <c r="AG40030">
        <v>0</v>
      </c>
      <c r="AH40030">
        <v>1</v>
      </c>
      <c r="AI40030" t="s">
        <v>43</v>
      </c>
      <c r="AJ40030" s="7">
        <v>42972</v>
      </c>
      <c r="AK40030">
        <f t="shared" si="3125"/>
        <v>2017</v>
      </c>
      <c r="AL40030">
        <f t="shared" si="3126"/>
        <v>8</v>
      </c>
      <c r="AM40030">
        <f t="shared" si="3127"/>
        <v>25</v>
      </c>
      <c r="AN40030" t="str">
        <f t="shared" si="3128"/>
        <v>Fri</v>
      </c>
      <c r="AO40030">
        <f t="shared" si="3129"/>
        <v>34</v>
      </c>
    </row>
    <row r="40031" spans="1:41" x14ac:dyDescent="0.25">
      <c r="A40031" s="6">
        <v>218733</v>
      </c>
      <c r="B40031" t="s">
        <v>206</v>
      </c>
      <c r="C40031">
        <v>0</v>
      </c>
      <c r="D40031">
        <v>120</v>
      </c>
      <c r="E40031">
        <v>2017</v>
      </c>
      <c r="F40031" t="s">
        <v>96</v>
      </c>
      <c r="G40031">
        <v>34</v>
      </c>
      <c r="H40031">
        <v>23</v>
      </c>
      <c r="I40031">
        <v>0</v>
      </c>
      <c r="J40031">
        <v>2</v>
      </c>
      <c r="K40031">
        <v>1</v>
      </c>
      <c r="L40031">
        <v>1</v>
      </c>
      <c r="M40031">
        <v>1</v>
      </c>
      <c r="N40031">
        <v>0</v>
      </c>
      <c r="O40031">
        <v>0</v>
      </c>
      <c r="P40031" t="s">
        <v>36</v>
      </c>
      <c r="Q40031" t="str">
        <f>VLOOKUP(P40031,'Meal Codes'!$A$2:$B$5,2)</f>
        <v>Bed &amp; Breakfast</v>
      </c>
      <c r="R40031" t="s">
        <v>55</v>
      </c>
      <c r="S40031" t="s">
        <v>38</v>
      </c>
      <c r="T40031" t="s">
        <v>38</v>
      </c>
      <c r="U40031">
        <v>0</v>
      </c>
      <c r="V40031">
        <v>0</v>
      </c>
      <c r="W40031">
        <v>0</v>
      </c>
      <c r="X40031" t="s">
        <v>54</v>
      </c>
      <c r="Y40031" t="s">
        <v>54</v>
      </c>
      <c r="Z40031">
        <v>3</v>
      </c>
      <c r="AA40031" t="s">
        <v>40</v>
      </c>
      <c r="AB40031">
        <v>14</v>
      </c>
      <c r="AC40031" t="s">
        <v>41</v>
      </c>
      <c r="AD40031">
        <v>0</v>
      </c>
      <c r="AE40031" t="s">
        <v>42</v>
      </c>
      <c r="AF40031">
        <v>180</v>
      </c>
      <c r="AG40031">
        <v>0</v>
      </c>
      <c r="AH40031">
        <v>2</v>
      </c>
      <c r="AI40031" t="s">
        <v>43</v>
      </c>
      <c r="AJ40031" s="7">
        <v>42972</v>
      </c>
      <c r="AK40031">
        <f t="shared" si="3125"/>
        <v>2017</v>
      </c>
      <c r="AL40031">
        <f t="shared" si="3126"/>
        <v>8</v>
      </c>
      <c r="AM40031">
        <f t="shared" si="3127"/>
        <v>25</v>
      </c>
      <c r="AN40031" t="str">
        <f t="shared" si="3128"/>
        <v>Fri</v>
      </c>
      <c r="AO40031">
        <f t="shared" si="3129"/>
        <v>34</v>
      </c>
    </row>
    <row r="40032" spans="1:41" x14ac:dyDescent="0.25">
      <c r="A40032" s="6">
        <v>218734</v>
      </c>
      <c r="B40032" t="s">
        <v>206</v>
      </c>
      <c r="C40032">
        <v>0</v>
      </c>
      <c r="D40032">
        <v>155</v>
      </c>
      <c r="E40032">
        <v>2017</v>
      </c>
      <c r="F40032" t="s">
        <v>96</v>
      </c>
      <c r="G40032">
        <v>34</v>
      </c>
      <c r="H40032">
        <v>21</v>
      </c>
      <c r="I40032">
        <v>1</v>
      </c>
      <c r="J40032">
        <v>3</v>
      </c>
      <c r="K40032">
        <v>1</v>
      </c>
      <c r="L40032">
        <v>3</v>
      </c>
      <c r="M40032">
        <v>2</v>
      </c>
      <c r="N40032">
        <v>1</v>
      </c>
      <c r="O40032">
        <v>0</v>
      </c>
      <c r="P40032" t="s">
        <v>36</v>
      </c>
      <c r="Q40032" t="str">
        <f>VLOOKUP(P40032,'Meal Codes'!$A$2:$B$5,2)</f>
        <v>Bed &amp; Breakfast</v>
      </c>
      <c r="R40032" t="s">
        <v>60</v>
      </c>
      <c r="S40032" t="s">
        <v>38</v>
      </c>
      <c r="T40032" t="s">
        <v>38</v>
      </c>
      <c r="U40032">
        <v>0</v>
      </c>
      <c r="V40032">
        <v>0</v>
      </c>
      <c r="W40032">
        <v>0</v>
      </c>
      <c r="X40032" t="s">
        <v>45</v>
      </c>
      <c r="Y40032" t="s">
        <v>45</v>
      </c>
      <c r="Z40032">
        <v>0</v>
      </c>
      <c r="AA40032" t="s">
        <v>40</v>
      </c>
      <c r="AB40032">
        <v>14</v>
      </c>
      <c r="AC40032" t="s">
        <v>41</v>
      </c>
      <c r="AD40032">
        <v>0</v>
      </c>
      <c r="AE40032" t="s">
        <v>42</v>
      </c>
      <c r="AF40032">
        <v>141.5</v>
      </c>
      <c r="AG40032">
        <v>1</v>
      </c>
      <c r="AH40032">
        <v>1</v>
      </c>
      <c r="AI40032" t="s">
        <v>43</v>
      </c>
      <c r="AJ40032" s="7">
        <v>42972</v>
      </c>
      <c r="AK40032">
        <f t="shared" si="3125"/>
        <v>2017</v>
      </c>
      <c r="AL40032">
        <f t="shared" si="3126"/>
        <v>8</v>
      </c>
      <c r="AM40032">
        <f t="shared" si="3127"/>
        <v>25</v>
      </c>
      <c r="AN40032" t="str">
        <f t="shared" si="3128"/>
        <v>Fri</v>
      </c>
      <c r="AO40032">
        <f t="shared" si="3129"/>
        <v>34</v>
      </c>
    </row>
    <row r="40033" spans="1:41" x14ac:dyDescent="0.25">
      <c r="A40033" s="6">
        <v>218735</v>
      </c>
      <c r="B40033" t="s">
        <v>206</v>
      </c>
      <c r="C40033">
        <v>0</v>
      </c>
      <c r="D40033">
        <v>115</v>
      </c>
      <c r="E40033">
        <v>2017</v>
      </c>
      <c r="F40033" t="s">
        <v>96</v>
      </c>
      <c r="G40033">
        <v>34</v>
      </c>
      <c r="H40033">
        <v>20</v>
      </c>
      <c r="I40033">
        <v>2</v>
      </c>
      <c r="J40033">
        <v>3</v>
      </c>
      <c r="K40033">
        <v>1</v>
      </c>
      <c r="L40033">
        <v>1</v>
      </c>
      <c r="M40033">
        <v>1</v>
      </c>
      <c r="N40033">
        <v>0</v>
      </c>
      <c r="O40033">
        <v>0</v>
      </c>
      <c r="P40033" t="s">
        <v>36</v>
      </c>
      <c r="Q40033" t="str">
        <f>VLOOKUP(P40033,'Meal Codes'!$A$2:$B$5,2)</f>
        <v>Bed &amp; Breakfast</v>
      </c>
      <c r="R40033" t="s">
        <v>60</v>
      </c>
      <c r="S40033" t="s">
        <v>52</v>
      </c>
      <c r="T40033" t="s">
        <v>296</v>
      </c>
      <c r="U40033">
        <v>0</v>
      </c>
      <c r="V40033">
        <v>0</v>
      </c>
      <c r="W40033">
        <v>0</v>
      </c>
      <c r="X40033" t="s">
        <v>53</v>
      </c>
      <c r="Y40033" t="s">
        <v>53</v>
      </c>
      <c r="Z40033">
        <v>3</v>
      </c>
      <c r="AA40033" t="s">
        <v>40</v>
      </c>
      <c r="AB40033">
        <v>98</v>
      </c>
      <c r="AC40033" t="s">
        <v>41</v>
      </c>
      <c r="AD40033">
        <v>0</v>
      </c>
      <c r="AE40033" t="s">
        <v>65</v>
      </c>
      <c r="AF40033">
        <v>115</v>
      </c>
      <c r="AG40033">
        <v>0</v>
      </c>
      <c r="AH40033">
        <v>0</v>
      </c>
      <c r="AI40033" t="s">
        <v>43</v>
      </c>
      <c r="AJ40033" s="7">
        <v>42972</v>
      </c>
      <c r="AK40033">
        <f t="shared" si="3125"/>
        <v>2017</v>
      </c>
      <c r="AL40033">
        <f t="shared" si="3126"/>
        <v>8</v>
      </c>
      <c r="AM40033">
        <f t="shared" si="3127"/>
        <v>25</v>
      </c>
      <c r="AN40033" t="str">
        <f t="shared" si="3128"/>
        <v>Fri</v>
      </c>
      <c r="AO40033">
        <f t="shared" si="3129"/>
        <v>34</v>
      </c>
    </row>
    <row r="40034" spans="1:41" x14ac:dyDescent="0.25">
      <c r="A40034" s="6">
        <v>218736</v>
      </c>
      <c r="B40034" t="s">
        <v>206</v>
      </c>
      <c r="C40034">
        <v>0</v>
      </c>
      <c r="D40034">
        <v>184</v>
      </c>
      <c r="E40034">
        <v>2017</v>
      </c>
      <c r="F40034" t="s">
        <v>96</v>
      </c>
      <c r="G40034">
        <v>34</v>
      </c>
      <c r="H40034">
        <v>22</v>
      </c>
      <c r="I40034">
        <v>0</v>
      </c>
      <c r="J40034">
        <v>3</v>
      </c>
      <c r="K40034">
        <v>1</v>
      </c>
      <c r="L40034">
        <v>2</v>
      </c>
      <c r="M40034">
        <v>2</v>
      </c>
      <c r="N40034">
        <v>0</v>
      </c>
      <c r="O40034">
        <v>0</v>
      </c>
      <c r="P40034" t="s">
        <v>36</v>
      </c>
      <c r="Q40034" t="str">
        <f>VLOOKUP(P40034,'Meal Codes'!$A$2:$B$5,2)</f>
        <v>Bed &amp; Breakfast</v>
      </c>
      <c r="R40034" t="s">
        <v>71</v>
      </c>
      <c r="S40034" t="s">
        <v>47</v>
      </c>
      <c r="T40034" t="s">
        <v>296</v>
      </c>
      <c r="U40034">
        <v>0</v>
      </c>
      <c r="V40034">
        <v>0</v>
      </c>
      <c r="W40034">
        <v>0</v>
      </c>
      <c r="X40034" t="s">
        <v>45</v>
      </c>
      <c r="Y40034" t="s">
        <v>45</v>
      </c>
      <c r="Z40034">
        <v>2</v>
      </c>
      <c r="AA40034" t="s">
        <v>40</v>
      </c>
      <c r="AB40034">
        <v>9</v>
      </c>
      <c r="AC40034" t="s">
        <v>41</v>
      </c>
      <c r="AD40034">
        <v>0</v>
      </c>
      <c r="AE40034" t="s">
        <v>42</v>
      </c>
      <c r="AF40034">
        <v>130.5</v>
      </c>
      <c r="AG40034">
        <v>1</v>
      </c>
      <c r="AH40034">
        <v>2</v>
      </c>
      <c r="AI40034" t="s">
        <v>43</v>
      </c>
      <c r="AJ40034" s="7">
        <v>42972</v>
      </c>
      <c r="AK40034">
        <f t="shared" si="3125"/>
        <v>2017</v>
      </c>
      <c r="AL40034">
        <f t="shared" si="3126"/>
        <v>8</v>
      </c>
      <c r="AM40034">
        <f t="shared" si="3127"/>
        <v>25</v>
      </c>
      <c r="AN40034" t="str">
        <f t="shared" si="3128"/>
        <v>Fri</v>
      </c>
      <c r="AO40034">
        <f t="shared" si="3129"/>
        <v>34</v>
      </c>
    </row>
    <row r="40035" spans="1:41" x14ac:dyDescent="0.25">
      <c r="A40035" s="6">
        <v>218737</v>
      </c>
      <c r="B40035" t="s">
        <v>206</v>
      </c>
      <c r="C40035">
        <v>0</v>
      </c>
      <c r="D40035">
        <v>184</v>
      </c>
      <c r="E40035">
        <v>2017</v>
      </c>
      <c r="F40035" t="s">
        <v>96</v>
      </c>
      <c r="G40035">
        <v>34</v>
      </c>
      <c r="H40035">
        <v>22</v>
      </c>
      <c r="I40035">
        <v>0</v>
      </c>
      <c r="J40035">
        <v>3</v>
      </c>
      <c r="K40035">
        <v>1</v>
      </c>
      <c r="L40035">
        <v>2</v>
      </c>
      <c r="M40035">
        <v>2</v>
      </c>
      <c r="N40035">
        <v>0</v>
      </c>
      <c r="O40035">
        <v>0</v>
      </c>
      <c r="P40035" t="s">
        <v>36</v>
      </c>
      <c r="Q40035" t="str">
        <f>VLOOKUP(P40035,'Meal Codes'!$A$2:$B$5,2)</f>
        <v>Bed &amp; Breakfast</v>
      </c>
      <c r="R40035" t="s">
        <v>71</v>
      </c>
      <c r="S40035" t="s">
        <v>47</v>
      </c>
      <c r="T40035" t="s">
        <v>296</v>
      </c>
      <c r="U40035">
        <v>0</v>
      </c>
      <c r="V40035">
        <v>0</v>
      </c>
      <c r="W40035">
        <v>0</v>
      </c>
      <c r="X40035" t="s">
        <v>45</v>
      </c>
      <c r="Y40035" t="s">
        <v>45</v>
      </c>
      <c r="Z40035">
        <v>2</v>
      </c>
      <c r="AA40035" t="s">
        <v>40</v>
      </c>
      <c r="AB40035">
        <v>9</v>
      </c>
      <c r="AC40035" t="s">
        <v>41</v>
      </c>
      <c r="AD40035">
        <v>0</v>
      </c>
      <c r="AE40035" t="s">
        <v>42</v>
      </c>
      <c r="AF40035">
        <v>121.5</v>
      </c>
      <c r="AG40035">
        <v>1</v>
      </c>
      <c r="AH40035">
        <v>2</v>
      </c>
      <c r="AI40035" t="s">
        <v>43</v>
      </c>
      <c r="AJ40035" s="7">
        <v>42972</v>
      </c>
      <c r="AK40035">
        <f t="shared" si="3125"/>
        <v>2017</v>
      </c>
      <c r="AL40035">
        <f t="shared" si="3126"/>
        <v>8</v>
      </c>
      <c r="AM40035">
        <f t="shared" si="3127"/>
        <v>25</v>
      </c>
      <c r="AN40035" t="str">
        <f t="shared" si="3128"/>
        <v>Fri</v>
      </c>
      <c r="AO40035">
        <f t="shared" si="3129"/>
        <v>34</v>
      </c>
    </row>
    <row r="40036" spans="1:41" x14ac:dyDescent="0.25">
      <c r="A40036" s="6">
        <v>218738</v>
      </c>
      <c r="B40036" t="s">
        <v>206</v>
      </c>
      <c r="C40036">
        <v>0</v>
      </c>
      <c r="D40036">
        <v>2</v>
      </c>
      <c r="E40036">
        <v>2017</v>
      </c>
      <c r="F40036" t="s">
        <v>96</v>
      </c>
      <c r="G40036">
        <v>34</v>
      </c>
      <c r="H40036">
        <v>24</v>
      </c>
      <c r="I40036">
        <v>0</v>
      </c>
      <c r="J40036">
        <v>1</v>
      </c>
      <c r="K40036">
        <v>1</v>
      </c>
      <c r="L40036">
        <v>1</v>
      </c>
      <c r="M40036">
        <v>1</v>
      </c>
      <c r="N40036">
        <v>0</v>
      </c>
      <c r="O40036">
        <v>0</v>
      </c>
      <c r="P40036" t="s">
        <v>36</v>
      </c>
      <c r="Q40036" t="str">
        <f>VLOOKUP(P40036,'Meal Codes'!$A$2:$B$5,2)</f>
        <v>Bed &amp; Breakfast</v>
      </c>
      <c r="R40036" t="s">
        <v>72</v>
      </c>
      <c r="S40036" t="s">
        <v>38</v>
      </c>
      <c r="T40036" t="s">
        <v>38</v>
      </c>
      <c r="U40036">
        <v>0</v>
      </c>
      <c r="V40036">
        <v>0</v>
      </c>
      <c r="W40036">
        <v>0</v>
      </c>
      <c r="X40036" t="s">
        <v>45</v>
      </c>
      <c r="Y40036" t="s">
        <v>45</v>
      </c>
      <c r="Z40036">
        <v>0</v>
      </c>
      <c r="AA40036" t="s">
        <v>40</v>
      </c>
      <c r="AB40036">
        <v>14</v>
      </c>
      <c r="AC40036" t="s">
        <v>41</v>
      </c>
      <c r="AD40036">
        <v>0</v>
      </c>
      <c r="AE40036" t="s">
        <v>42</v>
      </c>
      <c r="AF40036">
        <v>107.1</v>
      </c>
      <c r="AG40036">
        <v>0</v>
      </c>
      <c r="AH40036">
        <v>0</v>
      </c>
      <c r="AI40036" t="s">
        <v>43</v>
      </c>
      <c r="AJ40036" s="7">
        <v>42972</v>
      </c>
      <c r="AK40036">
        <f t="shared" si="3125"/>
        <v>2017</v>
      </c>
      <c r="AL40036">
        <f t="shared" si="3126"/>
        <v>8</v>
      </c>
      <c r="AM40036">
        <f t="shared" si="3127"/>
        <v>25</v>
      </c>
      <c r="AN40036" t="str">
        <f t="shared" si="3128"/>
        <v>Fri</v>
      </c>
      <c r="AO40036">
        <f t="shared" si="3129"/>
        <v>34</v>
      </c>
    </row>
    <row r="40037" spans="1:41" x14ac:dyDescent="0.25">
      <c r="A40037" s="6">
        <v>218739</v>
      </c>
      <c r="B40037" t="s">
        <v>206</v>
      </c>
      <c r="C40037">
        <v>0</v>
      </c>
      <c r="D40037">
        <v>2</v>
      </c>
      <c r="E40037">
        <v>2017</v>
      </c>
      <c r="F40037" t="s">
        <v>96</v>
      </c>
      <c r="G40037">
        <v>34</v>
      </c>
      <c r="H40037">
        <v>24</v>
      </c>
      <c r="I40037">
        <v>0</v>
      </c>
      <c r="J40037">
        <v>1</v>
      </c>
      <c r="K40037">
        <v>1</v>
      </c>
      <c r="L40037">
        <v>1</v>
      </c>
      <c r="M40037">
        <v>1</v>
      </c>
      <c r="N40037">
        <v>0</v>
      </c>
      <c r="O40037">
        <v>0</v>
      </c>
      <c r="P40037" t="s">
        <v>36</v>
      </c>
      <c r="Q40037" t="str">
        <f>VLOOKUP(P40037,'Meal Codes'!$A$2:$B$5,2)</f>
        <v>Bed &amp; Breakfast</v>
      </c>
      <c r="R40037" t="s">
        <v>72</v>
      </c>
      <c r="S40037" t="s">
        <v>38</v>
      </c>
      <c r="T40037" t="s">
        <v>38</v>
      </c>
      <c r="U40037">
        <v>0</v>
      </c>
      <c r="V40037">
        <v>0</v>
      </c>
      <c r="W40037">
        <v>0</v>
      </c>
      <c r="X40037" t="s">
        <v>45</v>
      </c>
      <c r="Y40037" t="s">
        <v>45</v>
      </c>
      <c r="Z40037">
        <v>0</v>
      </c>
      <c r="AA40037" t="s">
        <v>40</v>
      </c>
      <c r="AB40037">
        <v>14</v>
      </c>
      <c r="AC40037" t="s">
        <v>41</v>
      </c>
      <c r="AD40037">
        <v>0</v>
      </c>
      <c r="AE40037" t="s">
        <v>42</v>
      </c>
      <c r="AF40037">
        <v>107.1</v>
      </c>
      <c r="AG40037">
        <v>0</v>
      </c>
      <c r="AH40037">
        <v>0</v>
      </c>
      <c r="AI40037" t="s">
        <v>43</v>
      </c>
      <c r="AJ40037" s="7">
        <v>42972</v>
      </c>
      <c r="AK40037">
        <f t="shared" si="3125"/>
        <v>2017</v>
      </c>
      <c r="AL40037">
        <f t="shared" si="3126"/>
        <v>8</v>
      </c>
      <c r="AM40037">
        <f t="shared" si="3127"/>
        <v>25</v>
      </c>
      <c r="AN40037" t="str">
        <f t="shared" si="3128"/>
        <v>Fri</v>
      </c>
      <c r="AO40037">
        <f t="shared" si="3129"/>
        <v>34</v>
      </c>
    </row>
    <row r="40038" spans="1:41" x14ac:dyDescent="0.25">
      <c r="A40038" s="6">
        <v>218740</v>
      </c>
      <c r="B40038" t="s">
        <v>206</v>
      </c>
      <c r="C40038">
        <v>0</v>
      </c>
      <c r="D40038">
        <v>4</v>
      </c>
      <c r="E40038">
        <v>2017</v>
      </c>
      <c r="F40038" t="s">
        <v>96</v>
      </c>
      <c r="G40038">
        <v>34</v>
      </c>
      <c r="H40038">
        <v>22</v>
      </c>
      <c r="I40038">
        <v>0</v>
      </c>
      <c r="J40038">
        <v>3</v>
      </c>
      <c r="K40038">
        <v>1</v>
      </c>
      <c r="L40038">
        <v>1</v>
      </c>
      <c r="M40038">
        <v>1</v>
      </c>
      <c r="N40038">
        <v>0</v>
      </c>
      <c r="O40038">
        <v>0</v>
      </c>
      <c r="P40038" t="s">
        <v>105</v>
      </c>
      <c r="Q40038" t="str">
        <f>VLOOKUP(P40038,'Meal Codes'!$A$2:$B$5,2)</f>
        <v>Self-Catering</v>
      </c>
      <c r="R40038" t="s">
        <v>71</v>
      </c>
      <c r="S40038" t="s">
        <v>47</v>
      </c>
      <c r="T40038" t="s">
        <v>296</v>
      </c>
      <c r="U40038">
        <v>0</v>
      </c>
      <c r="V40038">
        <v>0</v>
      </c>
      <c r="W40038">
        <v>0</v>
      </c>
      <c r="X40038" t="s">
        <v>45</v>
      </c>
      <c r="Y40038" t="s">
        <v>45</v>
      </c>
      <c r="Z40038">
        <v>0</v>
      </c>
      <c r="AA40038" t="s">
        <v>40</v>
      </c>
      <c r="AB40038">
        <v>7</v>
      </c>
      <c r="AC40038" t="s">
        <v>41</v>
      </c>
      <c r="AD40038">
        <v>0</v>
      </c>
      <c r="AE40038" t="s">
        <v>42</v>
      </c>
      <c r="AF40038">
        <v>98.4</v>
      </c>
      <c r="AG40038">
        <v>0</v>
      </c>
      <c r="AH40038">
        <v>1</v>
      </c>
      <c r="AI40038" t="s">
        <v>43</v>
      </c>
      <c r="AJ40038" s="7">
        <v>42972</v>
      </c>
      <c r="AK40038">
        <f t="shared" si="3125"/>
        <v>2017</v>
      </c>
      <c r="AL40038">
        <f t="shared" si="3126"/>
        <v>8</v>
      </c>
      <c r="AM40038">
        <f t="shared" si="3127"/>
        <v>25</v>
      </c>
      <c r="AN40038" t="str">
        <f t="shared" si="3128"/>
        <v>Fri</v>
      </c>
      <c r="AO40038">
        <f t="shared" si="3129"/>
        <v>34</v>
      </c>
    </row>
    <row r="40039" spans="1:41" x14ac:dyDescent="0.25">
      <c r="A40039" s="6">
        <v>218741</v>
      </c>
      <c r="B40039" t="s">
        <v>206</v>
      </c>
      <c r="C40039">
        <v>0</v>
      </c>
      <c r="D40039">
        <v>7</v>
      </c>
      <c r="E40039">
        <v>2017</v>
      </c>
      <c r="F40039" t="s">
        <v>96</v>
      </c>
      <c r="G40039">
        <v>34</v>
      </c>
      <c r="H40039">
        <v>23</v>
      </c>
      <c r="I40039">
        <v>0</v>
      </c>
      <c r="J40039">
        <v>2</v>
      </c>
      <c r="K40039">
        <v>1</v>
      </c>
      <c r="L40039">
        <v>2</v>
      </c>
      <c r="M40039">
        <v>2</v>
      </c>
      <c r="N40039">
        <v>0</v>
      </c>
      <c r="O40039">
        <v>0</v>
      </c>
      <c r="P40039" t="s">
        <v>51</v>
      </c>
      <c r="Q40039" t="str">
        <f>VLOOKUP(P40039,'Meal Codes'!$A$2:$B$5,2)</f>
        <v>Half Board</v>
      </c>
      <c r="R40039" t="s">
        <v>56</v>
      </c>
      <c r="S40039" t="s">
        <v>47</v>
      </c>
      <c r="T40039" t="s">
        <v>296</v>
      </c>
      <c r="U40039">
        <v>0</v>
      </c>
      <c r="V40039">
        <v>0</v>
      </c>
      <c r="W40039">
        <v>0</v>
      </c>
      <c r="X40039" t="s">
        <v>45</v>
      </c>
      <c r="Y40039" t="s">
        <v>45</v>
      </c>
      <c r="Z40039">
        <v>0</v>
      </c>
      <c r="AA40039" t="s">
        <v>40</v>
      </c>
      <c r="AB40039">
        <v>9</v>
      </c>
      <c r="AC40039" t="s">
        <v>41</v>
      </c>
      <c r="AD40039">
        <v>0</v>
      </c>
      <c r="AE40039" t="s">
        <v>42</v>
      </c>
      <c r="AF40039">
        <v>196.5</v>
      </c>
      <c r="AG40039">
        <v>0</v>
      </c>
      <c r="AH40039">
        <v>1</v>
      </c>
      <c r="AI40039" t="s">
        <v>43</v>
      </c>
      <c r="AJ40039" s="7">
        <v>42972</v>
      </c>
      <c r="AK40039">
        <f t="shared" si="3125"/>
        <v>2017</v>
      </c>
      <c r="AL40039">
        <f t="shared" si="3126"/>
        <v>8</v>
      </c>
      <c r="AM40039">
        <f t="shared" si="3127"/>
        <v>25</v>
      </c>
      <c r="AN40039" t="str">
        <f t="shared" si="3128"/>
        <v>Fri</v>
      </c>
      <c r="AO40039">
        <f t="shared" si="3129"/>
        <v>34</v>
      </c>
    </row>
    <row r="40040" spans="1:41" x14ac:dyDescent="0.25">
      <c r="A40040" s="6">
        <v>218742</v>
      </c>
      <c r="B40040" t="s">
        <v>206</v>
      </c>
      <c r="C40040">
        <v>0</v>
      </c>
      <c r="D40040">
        <v>3</v>
      </c>
      <c r="E40040">
        <v>2017</v>
      </c>
      <c r="F40040" t="s">
        <v>96</v>
      </c>
      <c r="G40040">
        <v>34</v>
      </c>
      <c r="H40040">
        <v>24</v>
      </c>
      <c r="I40040">
        <v>0</v>
      </c>
      <c r="J40040">
        <v>1</v>
      </c>
      <c r="K40040">
        <v>1</v>
      </c>
      <c r="L40040">
        <v>2</v>
      </c>
      <c r="M40040">
        <v>1</v>
      </c>
      <c r="N40040">
        <v>1</v>
      </c>
      <c r="O40040">
        <v>0</v>
      </c>
      <c r="P40040" t="s">
        <v>105</v>
      </c>
      <c r="Q40040" t="str">
        <f>VLOOKUP(P40040,'Meal Codes'!$A$2:$B$5,2)</f>
        <v>Self-Catering</v>
      </c>
      <c r="R40040" t="s">
        <v>60</v>
      </c>
      <c r="S40040" t="s">
        <v>47</v>
      </c>
      <c r="T40040" t="s">
        <v>296</v>
      </c>
      <c r="U40040">
        <v>0</v>
      </c>
      <c r="V40040">
        <v>0</v>
      </c>
      <c r="W40040">
        <v>0</v>
      </c>
      <c r="X40040" t="s">
        <v>45</v>
      </c>
      <c r="Y40040" t="s">
        <v>45</v>
      </c>
      <c r="Z40040">
        <v>1</v>
      </c>
      <c r="AA40040" t="s">
        <v>40</v>
      </c>
      <c r="AB40040">
        <v>9</v>
      </c>
      <c r="AC40040" t="s">
        <v>41</v>
      </c>
      <c r="AD40040">
        <v>0</v>
      </c>
      <c r="AE40040" t="s">
        <v>42</v>
      </c>
      <c r="AF40040">
        <v>119</v>
      </c>
      <c r="AG40040">
        <v>0</v>
      </c>
      <c r="AH40040">
        <v>1</v>
      </c>
      <c r="AI40040" t="s">
        <v>43</v>
      </c>
      <c r="AJ40040" s="7">
        <v>42972</v>
      </c>
      <c r="AK40040">
        <f t="shared" si="3125"/>
        <v>2017</v>
      </c>
      <c r="AL40040">
        <f t="shared" si="3126"/>
        <v>8</v>
      </c>
      <c r="AM40040">
        <f t="shared" si="3127"/>
        <v>25</v>
      </c>
      <c r="AN40040" t="str">
        <f t="shared" si="3128"/>
        <v>Fri</v>
      </c>
      <c r="AO40040">
        <f t="shared" si="3129"/>
        <v>34</v>
      </c>
    </row>
    <row r="40041" spans="1:41" x14ac:dyDescent="0.25">
      <c r="A40041" s="6">
        <v>218743</v>
      </c>
      <c r="B40041" t="s">
        <v>206</v>
      </c>
      <c r="C40041">
        <v>0</v>
      </c>
      <c r="D40041">
        <v>0</v>
      </c>
      <c r="E40041">
        <v>2017</v>
      </c>
      <c r="F40041" t="s">
        <v>96</v>
      </c>
      <c r="G40041">
        <v>34</v>
      </c>
      <c r="H40041">
        <v>24</v>
      </c>
      <c r="I40041">
        <v>0</v>
      </c>
      <c r="J40041">
        <v>1</v>
      </c>
      <c r="K40041">
        <v>1</v>
      </c>
      <c r="L40041">
        <v>2</v>
      </c>
      <c r="M40041">
        <v>2</v>
      </c>
      <c r="N40041">
        <v>0</v>
      </c>
      <c r="O40041">
        <v>0</v>
      </c>
      <c r="P40041" t="s">
        <v>36</v>
      </c>
      <c r="Q40041" t="str">
        <f>VLOOKUP(P40041,'Meal Codes'!$A$2:$B$5,2)</f>
        <v>Bed &amp; Breakfast</v>
      </c>
      <c r="R40041" t="s">
        <v>37</v>
      </c>
      <c r="S40041" t="s">
        <v>38</v>
      </c>
      <c r="T40041" t="s">
        <v>38</v>
      </c>
      <c r="U40041">
        <v>0</v>
      </c>
      <c r="V40041">
        <v>0</v>
      </c>
      <c r="W40041">
        <v>0</v>
      </c>
      <c r="X40041" t="s">
        <v>53</v>
      </c>
      <c r="Y40041" t="s">
        <v>53</v>
      </c>
      <c r="Z40041">
        <v>0</v>
      </c>
      <c r="AA40041" t="s">
        <v>40</v>
      </c>
      <c r="AB40041" t="s">
        <v>41</v>
      </c>
      <c r="AC40041" t="s">
        <v>41</v>
      </c>
      <c r="AD40041">
        <v>0</v>
      </c>
      <c r="AE40041" t="s">
        <v>42</v>
      </c>
      <c r="AF40041">
        <v>148</v>
      </c>
      <c r="AG40041">
        <v>0</v>
      </c>
      <c r="AH40041">
        <v>1</v>
      </c>
      <c r="AI40041" t="s">
        <v>43</v>
      </c>
      <c r="AJ40041" s="7">
        <v>42972</v>
      </c>
      <c r="AK40041">
        <f t="shared" si="3125"/>
        <v>2017</v>
      </c>
      <c r="AL40041">
        <f t="shared" si="3126"/>
        <v>8</v>
      </c>
      <c r="AM40041">
        <f t="shared" si="3127"/>
        <v>25</v>
      </c>
      <c r="AN40041" t="str">
        <f t="shared" si="3128"/>
        <v>Fri</v>
      </c>
      <c r="AO40041">
        <f t="shared" si="3129"/>
        <v>34</v>
      </c>
    </row>
    <row r="40042" spans="1:41" x14ac:dyDescent="0.25">
      <c r="A40042" s="6">
        <v>218744</v>
      </c>
      <c r="B40042" t="s">
        <v>206</v>
      </c>
      <c r="C40042">
        <v>0</v>
      </c>
      <c r="D40042">
        <v>108</v>
      </c>
      <c r="E40042">
        <v>2017</v>
      </c>
      <c r="F40042" t="s">
        <v>96</v>
      </c>
      <c r="G40042">
        <v>34</v>
      </c>
      <c r="H40042">
        <v>20</v>
      </c>
      <c r="I40042">
        <v>2</v>
      </c>
      <c r="J40042">
        <v>3</v>
      </c>
      <c r="K40042">
        <v>1</v>
      </c>
      <c r="L40042">
        <v>1</v>
      </c>
      <c r="M40042">
        <v>1</v>
      </c>
      <c r="N40042">
        <v>0</v>
      </c>
      <c r="O40042">
        <v>0</v>
      </c>
      <c r="P40042" t="s">
        <v>36</v>
      </c>
      <c r="Q40042" t="str">
        <f>VLOOKUP(P40042,'Meal Codes'!$A$2:$B$5,2)</f>
        <v>Bed &amp; Breakfast</v>
      </c>
      <c r="R40042" t="s">
        <v>37</v>
      </c>
      <c r="S40042" t="s">
        <v>38</v>
      </c>
      <c r="T40042" t="s">
        <v>38</v>
      </c>
      <c r="U40042">
        <v>0</v>
      </c>
      <c r="V40042">
        <v>0</v>
      </c>
      <c r="W40042">
        <v>0</v>
      </c>
      <c r="X40042" t="s">
        <v>45</v>
      </c>
      <c r="Y40042" t="s">
        <v>45</v>
      </c>
      <c r="Z40042">
        <v>0</v>
      </c>
      <c r="AA40042" t="s">
        <v>40</v>
      </c>
      <c r="AB40042">
        <v>14</v>
      </c>
      <c r="AC40042" t="s">
        <v>41</v>
      </c>
      <c r="AD40042">
        <v>0</v>
      </c>
      <c r="AE40042" t="s">
        <v>42</v>
      </c>
      <c r="AF40042">
        <v>112.5</v>
      </c>
      <c r="AG40042">
        <v>0</v>
      </c>
      <c r="AH40042">
        <v>0</v>
      </c>
      <c r="AI40042" t="s">
        <v>43</v>
      </c>
      <c r="AJ40042" s="7">
        <v>42972</v>
      </c>
      <c r="AK40042">
        <f t="shared" si="3125"/>
        <v>2017</v>
      </c>
      <c r="AL40042">
        <f t="shared" si="3126"/>
        <v>8</v>
      </c>
      <c r="AM40042">
        <f t="shared" si="3127"/>
        <v>25</v>
      </c>
      <c r="AN40042" t="str">
        <f t="shared" si="3128"/>
        <v>Fri</v>
      </c>
      <c r="AO40042">
        <f t="shared" si="3129"/>
        <v>34</v>
      </c>
    </row>
    <row r="40043" spans="1:41" x14ac:dyDescent="0.25">
      <c r="A40043" s="6">
        <v>218745</v>
      </c>
      <c r="B40043" t="s">
        <v>206</v>
      </c>
      <c r="C40043">
        <v>0</v>
      </c>
      <c r="D40043">
        <v>96</v>
      </c>
      <c r="E40043">
        <v>2017</v>
      </c>
      <c r="F40043" t="s">
        <v>96</v>
      </c>
      <c r="G40043">
        <v>34</v>
      </c>
      <c r="H40043">
        <v>21</v>
      </c>
      <c r="I40043">
        <v>1</v>
      </c>
      <c r="J40043">
        <v>3</v>
      </c>
      <c r="K40043">
        <v>1</v>
      </c>
      <c r="L40043">
        <v>2</v>
      </c>
      <c r="M40043">
        <v>2</v>
      </c>
      <c r="N40043">
        <v>0</v>
      </c>
      <c r="O40043">
        <v>0</v>
      </c>
      <c r="P40043" t="s">
        <v>36</v>
      </c>
      <c r="Q40043" t="str">
        <f>VLOOKUP(P40043,'Meal Codes'!$A$2:$B$5,2)</f>
        <v>Bed &amp; Breakfast</v>
      </c>
      <c r="R40043" t="s">
        <v>44</v>
      </c>
      <c r="S40043" t="s">
        <v>52</v>
      </c>
      <c r="T40043" t="s">
        <v>296</v>
      </c>
      <c r="U40043">
        <v>0</v>
      </c>
      <c r="V40043">
        <v>0</v>
      </c>
      <c r="W40043">
        <v>0</v>
      </c>
      <c r="X40043" t="s">
        <v>53</v>
      </c>
      <c r="Y40043" t="s">
        <v>53</v>
      </c>
      <c r="Z40043">
        <v>0</v>
      </c>
      <c r="AA40043" t="s">
        <v>40</v>
      </c>
      <c r="AB40043">
        <v>168</v>
      </c>
      <c r="AC40043" t="s">
        <v>41</v>
      </c>
      <c r="AD40043">
        <v>0</v>
      </c>
      <c r="AE40043" t="s">
        <v>42</v>
      </c>
      <c r="AF40043">
        <v>89.1</v>
      </c>
      <c r="AG40043">
        <v>0</v>
      </c>
      <c r="AH40043">
        <v>0</v>
      </c>
      <c r="AI40043" t="s">
        <v>43</v>
      </c>
      <c r="AJ40043" s="7">
        <v>42972</v>
      </c>
      <c r="AK40043">
        <f t="shared" si="3125"/>
        <v>2017</v>
      </c>
      <c r="AL40043">
        <f t="shared" si="3126"/>
        <v>8</v>
      </c>
      <c r="AM40043">
        <f t="shared" si="3127"/>
        <v>25</v>
      </c>
      <c r="AN40043" t="str">
        <f t="shared" si="3128"/>
        <v>Fri</v>
      </c>
      <c r="AO40043">
        <f t="shared" si="3129"/>
        <v>34</v>
      </c>
    </row>
    <row r="40044" spans="1:41" x14ac:dyDescent="0.25">
      <c r="A40044" s="6">
        <v>218746</v>
      </c>
      <c r="B40044" t="s">
        <v>206</v>
      </c>
      <c r="C40044">
        <v>0</v>
      </c>
      <c r="D40044">
        <v>29</v>
      </c>
      <c r="E40044">
        <v>2017</v>
      </c>
      <c r="F40044" t="s">
        <v>96</v>
      </c>
      <c r="G40044">
        <v>34</v>
      </c>
      <c r="H40044">
        <v>24</v>
      </c>
      <c r="I40044">
        <v>0</v>
      </c>
      <c r="J40044">
        <v>1</v>
      </c>
      <c r="K40044">
        <v>1</v>
      </c>
      <c r="L40044">
        <v>2</v>
      </c>
      <c r="M40044">
        <v>2</v>
      </c>
      <c r="N40044">
        <v>0</v>
      </c>
      <c r="O40044">
        <v>0</v>
      </c>
      <c r="P40044" t="s">
        <v>36</v>
      </c>
      <c r="Q40044" t="str">
        <f>VLOOKUP(P40044,'Meal Codes'!$A$2:$B$5,2)</f>
        <v>Bed &amp; Breakfast</v>
      </c>
      <c r="R40044" t="s">
        <v>86</v>
      </c>
      <c r="S40044" t="s">
        <v>47</v>
      </c>
      <c r="T40044" t="s">
        <v>296</v>
      </c>
      <c r="U40044">
        <v>0</v>
      </c>
      <c r="V40044">
        <v>0</v>
      </c>
      <c r="W40044">
        <v>0</v>
      </c>
      <c r="X40044" t="s">
        <v>45</v>
      </c>
      <c r="Y40044" t="s">
        <v>45</v>
      </c>
      <c r="Z40044">
        <v>0</v>
      </c>
      <c r="AA40044" t="s">
        <v>40</v>
      </c>
      <c r="AB40044">
        <v>7</v>
      </c>
      <c r="AC40044" t="s">
        <v>41</v>
      </c>
      <c r="AD40044">
        <v>0</v>
      </c>
      <c r="AE40044" t="s">
        <v>42</v>
      </c>
      <c r="AF40044">
        <v>111.2</v>
      </c>
      <c r="AG40044">
        <v>0</v>
      </c>
      <c r="AH40044">
        <v>1</v>
      </c>
      <c r="AI40044" t="s">
        <v>43</v>
      </c>
      <c r="AJ40044" s="7">
        <v>42972</v>
      </c>
      <c r="AK40044">
        <f t="shared" si="3125"/>
        <v>2017</v>
      </c>
      <c r="AL40044">
        <f t="shared" si="3126"/>
        <v>8</v>
      </c>
      <c r="AM40044">
        <f t="shared" si="3127"/>
        <v>25</v>
      </c>
      <c r="AN40044" t="str">
        <f t="shared" si="3128"/>
        <v>Fri</v>
      </c>
      <c r="AO40044">
        <f t="shared" si="3129"/>
        <v>34</v>
      </c>
    </row>
    <row r="40045" spans="1:41" x14ac:dyDescent="0.25">
      <c r="A40045" s="6">
        <v>218747</v>
      </c>
      <c r="B40045" t="s">
        <v>206</v>
      </c>
      <c r="C40045">
        <v>0</v>
      </c>
      <c r="D40045">
        <v>29</v>
      </c>
      <c r="E40045">
        <v>2017</v>
      </c>
      <c r="F40045" t="s">
        <v>96</v>
      </c>
      <c r="G40045">
        <v>34</v>
      </c>
      <c r="H40045">
        <v>24</v>
      </c>
      <c r="I40045">
        <v>0</v>
      </c>
      <c r="J40045">
        <v>1</v>
      </c>
      <c r="K40045">
        <v>1</v>
      </c>
      <c r="L40045">
        <v>2</v>
      </c>
      <c r="M40045">
        <v>2</v>
      </c>
      <c r="N40045">
        <v>0</v>
      </c>
      <c r="O40045">
        <v>0</v>
      </c>
      <c r="P40045" t="s">
        <v>36</v>
      </c>
      <c r="Q40045" t="str">
        <f>VLOOKUP(P40045,'Meal Codes'!$A$2:$B$5,2)</f>
        <v>Bed &amp; Breakfast</v>
      </c>
      <c r="R40045" t="s">
        <v>86</v>
      </c>
      <c r="S40045" t="s">
        <v>47</v>
      </c>
      <c r="T40045" t="s">
        <v>296</v>
      </c>
      <c r="U40045">
        <v>0</v>
      </c>
      <c r="V40045">
        <v>0</v>
      </c>
      <c r="W40045">
        <v>0</v>
      </c>
      <c r="X40045" t="s">
        <v>45</v>
      </c>
      <c r="Y40045" t="s">
        <v>45</v>
      </c>
      <c r="Z40045">
        <v>0</v>
      </c>
      <c r="AA40045" t="s">
        <v>40</v>
      </c>
      <c r="AB40045">
        <v>7</v>
      </c>
      <c r="AC40045" t="s">
        <v>41</v>
      </c>
      <c r="AD40045">
        <v>0</v>
      </c>
      <c r="AE40045" t="s">
        <v>42</v>
      </c>
      <c r="AF40045">
        <v>111.2</v>
      </c>
      <c r="AG40045">
        <v>0</v>
      </c>
      <c r="AH40045">
        <v>1</v>
      </c>
      <c r="AI40045" t="s">
        <v>43</v>
      </c>
      <c r="AJ40045" s="7">
        <v>42972</v>
      </c>
      <c r="AK40045">
        <f t="shared" si="3125"/>
        <v>2017</v>
      </c>
      <c r="AL40045">
        <f t="shared" si="3126"/>
        <v>8</v>
      </c>
      <c r="AM40045">
        <f t="shared" si="3127"/>
        <v>25</v>
      </c>
      <c r="AN40045" t="str">
        <f t="shared" si="3128"/>
        <v>Fri</v>
      </c>
      <c r="AO40045">
        <f t="shared" si="3129"/>
        <v>34</v>
      </c>
    </row>
    <row r="40046" spans="1:41" x14ac:dyDescent="0.25">
      <c r="A40046" s="6">
        <v>218748</v>
      </c>
      <c r="B40046" t="s">
        <v>206</v>
      </c>
      <c r="C40046">
        <v>0</v>
      </c>
      <c r="D40046">
        <v>40</v>
      </c>
      <c r="E40046">
        <v>2017</v>
      </c>
      <c r="F40046" t="s">
        <v>96</v>
      </c>
      <c r="G40046">
        <v>34</v>
      </c>
      <c r="H40046">
        <v>21</v>
      </c>
      <c r="I40046">
        <v>1</v>
      </c>
      <c r="J40046">
        <v>3</v>
      </c>
      <c r="K40046">
        <v>1</v>
      </c>
      <c r="L40046">
        <v>1</v>
      </c>
      <c r="M40046">
        <v>1</v>
      </c>
      <c r="N40046">
        <v>0</v>
      </c>
      <c r="O40046">
        <v>0</v>
      </c>
      <c r="P40046" t="s">
        <v>105</v>
      </c>
      <c r="Q40046" t="str">
        <f>VLOOKUP(P40046,'Meal Codes'!$A$2:$B$5,2)</f>
        <v>Self-Catering</v>
      </c>
      <c r="R40046" t="s">
        <v>60</v>
      </c>
      <c r="S40046" t="s">
        <v>47</v>
      </c>
      <c r="T40046" t="s">
        <v>296</v>
      </c>
      <c r="U40046">
        <v>0</v>
      </c>
      <c r="V40046">
        <v>0</v>
      </c>
      <c r="W40046">
        <v>0</v>
      </c>
      <c r="X40046" t="s">
        <v>45</v>
      </c>
      <c r="Y40046" t="s">
        <v>45</v>
      </c>
      <c r="Z40046">
        <v>0</v>
      </c>
      <c r="AA40046" t="s">
        <v>40</v>
      </c>
      <c r="AB40046">
        <v>7</v>
      </c>
      <c r="AC40046" t="s">
        <v>41</v>
      </c>
      <c r="AD40046">
        <v>0</v>
      </c>
      <c r="AE40046" t="s">
        <v>42</v>
      </c>
      <c r="AF40046">
        <v>99.6</v>
      </c>
      <c r="AG40046">
        <v>0</v>
      </c>
      <c r="AH40046">
        <v>1</v>
      </c>
      <c r="AI40046" t="s">
        <v>43</v>
      </c>
      <c r="AJ40046" s="7">
        <v>42972</v>
      </c>
      <c r="AK40046">
        <f t="shared" si="3125"/>
        <v>2017</v>
      </c>
      <c r="AL40046">
        <f t="shared" si="3126"/>
        <v>8</v>
      </c>
      <c r="AM40046">
        <f t="shared" si="3127"/>
        <v>25</v>
      </c>
      <c r="AN40046" t="str">
        <f t="shared" si="3128"/>
        <v>Fri</v>
      </c>
      <c r="AO40046">
        <f t="shared" si="3129"/>
        <v>34</v>
      </c>
    </row>
    <row r="40047" spans="1:41" x14ac:dyDescent="0.25">
      <c r="A40047" s="6">
        <v>218749</v>
      </c>
      <c r="B40047" t="s">
        <v>206</v>
      </c>
      <c r="C40047">
        <v>0</v>
      </c>
      <c r="D40047">
        <v>117</v>
      </c>
      <c r="E40047">
        <v>2017</v>
      </c>
      <c r="F40047" t="s">
        <v>96</v>
      </c>
      <c r="G40047">
        <v>34</v>
      </c>
      <c r="H40047">
        <v>22</v>
      </c>
      <c r="I40047">
        <v>0</v>
      </c>
      <c r="J40047">
        <v>3</v>
      </c>
      <c r="K40047">
        <v>1</v>
      </c>
      <c r="L40047">
        <v>1</v>
      </c>
      <c r="M40047">
        <v>1</v>
      </c>
      <c r="N40047">
        <v>0</v>
      </c>
      <c r="O40047">
        <v>0</v>
      </c>
      <c r="P40047" t="s">
        <v>36</v>
      </c>
      <c r="Q40047" t="str">
        <f>VLOOKUP(P40047,'Meal Codes'!$A$2:$B$5,2)</f>
        <v>Bed &amp; Breakfast</v>
      </c>
      <c r="R40047" t="s">
        <v>44</v>
      </c>
      <c r="S40047" t="s">
        <v>52</v>
      </c>
      <c r="T40047" t="s">
        <v>296</v>
      </c>
      <c r="U40047">
        <v>0</v>
      </c>
      <c r="V40047">
        <v>0</v>
      </c>
      <c r="W40047">
        <v>0</v>
      </c>
      <c r="X40047" t="s">
        <v>45</v>
      </c>
      <c r="Y40047" t="s">
        <v>45</v>
      </c>
      <c r="Z40047">
        <v>2</v>
      </c>
      <c r="AA40047" t="s">
        <v>40</v>
      </c>
      <c r="AB40047">
        <v>98</v>
      </c>
      <c r="AC40047" t="s">
        <v>41</v>
      </c>
      <c r="AD40047">
        <v>0</v>
      </c>
      <c r="AE40047" t="s">
        <v>65</v>
      </c>
      <c r="AF40047">
        <v>115</v>
      </c>
      <c r="AG40047">
        <v>0</v>
      </c>
      <c r="AH40047">
        <v>0</v>
      </c>
      <c r="AI40047" t="s">
        <v>43</v>
      </c>
      <c r="AJ40047" s="7">
        <v>42972</v>
      </c>
      <c r="AK40047">
        <f t="shared" si="3125"/>
        <v>2017</v>
      </c>
      <c r="AL40047">
        <f t="shared" si="3126"/>
        <v>8</v>
      </c>
      <c r="AM40047">
        <f t="shared" si="3127"/>
        <v>25</v>
      </c>
      <c r="AN40047" t="str">
        <f t="shared" si="3128"/>
        <v>Fri</v>
      </c>
      <c r="AO40047">
        <f t="shared" si="3129"/>
        <v>34</v>
      </c>
    </row>
    <row r="40048" spans="1:41" x14ac:dyDescent="0.25">
      <c r="A40048" s="6">
        <v>218750</v>
      </c>
      <c r="B40048" t="s">
        <v>206</v>
      </c>
      <c r="C40048">
        <v>0</v>
      </c>
      <c r="D40048">
        <v>173</v>
      </c>
      <c r="E40048">
        <v>2017</v>
      </c>
      <c r="F40048" t="s">
        <v>96</v>
      </c>
      <c r="G40048">
        <v>33</v>
      </c>
      <c r="H40048">
        <v>18</v>
      </c>
      <c r="I40048">
        <v>2</v>
      </c>
      <c r="J40048">
        <v>5</v>
      </c>
      <c r="K40048">
        <v>1</v>
      </c>
      <c r="L40048">
        <v>2</v>
      </c>
      <c r="M40048">
        <v>2</v>
      </c>
      <c r="N40048">
        <v>0</v>
      </c>
      <c r="O40048">
        <v>0</v>
      </c>
      <c r="P40048" t="s">
        <v>105</v>
      </c>
      <c r="Q40048" t="str">
        <f>VLOOKUP(P40048,'Meal Codes'!$A$2:$B$5,2)</f>
        <v>Self-Catering</v>
      </c>
      <c r="R40048" t="s">
        <v>60</v>
      </c>
      <c r="S40048" t="s">
        <v>47</v>
      </c>
      <c r="T40048" t="s">
        <v>296</v>
      </c>
      <c r="U40048">
        <v>0</v>
      </c>
      <c r="V40048">
        <v>0</v>
      </c>
      <c r="W40048">
        <v>0</v>
      </c>
      <c r="X40048" t="s">
        <v>45</v>
      </c>
      <c r="Y40048" t="s">
        <v>45</v>
      </c>
      <c r="Z40048">
        <v>0</v>
      </c>
      <c r="AA40048" t="s">
        <v>40</v>
      </c>
      <c r="AB40048">
        <v>9</v>
      </c>
      <c r="AC40048" t="s">
        <v>41</v>
      </c>
      <c r="AD40048">
        <v>0</v>
      </c>
      <c r="AE40048" t="s">
        <v>42</v>
      </c>
      <c r="AF40048">
        <v>100.93</v>
      </c>
      <c r="AG40048">
        <v>0</v>
      </c>
      <c r="AH40048">
        <v>2</v>
      </c>
      <c r="AI40048" t="s">
        <v>43</v>
      </c>
      <c r="AJ40048" s="7">
        <v>42972</v>
      </c>
      <c r="AK40048">
        <f t="shared" si="3125"/>
        <v>2017</v>
      </c>
      <c r="AL40048">
        <f t="shared" si="3126"/>
        <v>8</v>
      </c>
      <c r="AM40048">
        <f t="shared" si="3127"/>
        <v>25</v>
      </c>
      <c r="AN40048" t="str">
        <f t="shared" si="3128"/>
        <v>Fri</v>
      </c>
      <c r="AO40048">
        <f t="shared" si="3129"/>
        <v>34</v>
      </c>
    </row>
    <row r="40049" spans="1:41" x14ac:dyDescent="0.25">
      <c r="A40049" s="6">
        <v>218751</v>
      </c>
      <c r="B40049" t="s">
        <v>206</v>
      </c>
      <c r="C40049">
        <v>0</v>
      </c>
      <c r="D40049">
        <v>210</v>
      </c>
      <c r="E40049">
        <v>2017</v>
      </c>
      <c r="F40049" t="s">
        <v>96</v>
      </c>
      <c r="G40049">
        <v>33</v>
      </c>
      <c r="H40049">
        <v>18</v>
      </c>
      <c r="I40049">
        <v>2</v>
      </c>
      <c r="J40049">
        <v>5</v>
      </c>
      <c r="K40049">
        <v>1</v>
      </c>
      <c r="L40049">
        <v>1</v>
      </c>
      <c r="M40049">
        <v>1</v>
      </c>
      <c r="N40049">
        <v>0</v>
      </c>
      <c r="O40049">
        <v>0</v>
      </c>
      <c r="P40049" t="s">
        <v>105</v>
      </c>
      <c r="Q40049" t="str">
        <f>VLOOKUP(P40049,'Meal Codes'!$A$2:$B$5,2)</f>
        <v>Self-Catering</v>
      </c>
      <c r="R40049" t="s">
        <v>60</v>
      </c>
      <c r="S40049" t="s">
        <v>47</v>
      </c>
      <c r="T40049" t="s">
        <v>296</v>
      </c>
      <c r="U40049">
        <v>0</v>
      </c>
      <c r="V40049">
        <v>0</v>
      </c>
      <c r="W40049">
        <v>0</v>
      </c>
      <c r="X40049" t="s">
        <v>45</v>
      </c>
      <c r="Y40049" t="s">
        <v>45</v>
      </c>
      <c r="Z40049">
        <v>0</v>
      </c>
      <c r="AA40049" t="s">
        <v>40</v>
      </c>
      <c r="AB40049">
        <v>9</v>
      </c>
      <c r="AC40049" t="s">
        <v>41</v>
      </c>
      <c r="AD40049">
        <v>0</v>
      </c>
      <c r="AE40049" t="s">
        <v>42</v>
      </c>
      <c r="AF40049">
        <v>99.51</v>
      </c>
      <c r="AG40049">
        <v>0</v>
      </c>
      <c r="AH40049">
        <v>3</v>
      </c>
      <c r="AI40049" t="s">
        <v>43</v>
      </c>
      <c r="AJ40049" s="7">
        <v>42972</v>
      </c>
      <c r="AK40049">
        <f t="shared" si="3125"/>
        <v>2017</v>
      </c>
      <c r="AL40049">
        <f t="shared" si="3126"/>
        <v>8</v>
      </c>
      <c r="AM40049">
        <f t="shared" si="3127"/>
        <v>25</v>
      </c>
      <c r="AN40049" t="str">
        <f t="shared" si="3128"/>
        <v>Fri</v>
      </c>
      <c r="AO40049">
        <f t="shared" si="3129"/>
        <v>34</v>
      </c>
    </row>
    <row r="40050" spans="1:41" x14ac:dyDescent="0.25">
      <c r="A40050" s="6">
        <v>218752</v>
      </c>
      <c r="B40050" t="s">
        <v>206</v>
      </c>
      <c r="C40050">
        <v>0</v>
      </c>
      <c r="D40050">
        <v>30</v>
      </c>
      <c r="E40050">
        <v>2017</v>
      </c>
      <c r="F40050" t="s">
        <v>96</v>
      </c>
      <c r="G40050">
        <v>34</v>
      </c>
      <c r="H40050">
        <v>23</v>
      </c>
      <c r="I40050">
        <v>0</v>
      </c>
      <c r="J40050">
        <v>2</v>
      </c>
      <c r="K40050">
        <v>1</v>
      </c>
      <c r="L40050">
        <v>2</v>
      </c>
      <c r="M40050">
        <v>2</v>
      </c>
      <c r="N40050">
        <v>0</v>
      </c>
      <c r="O40050">
        <v>0</v>
      </c>
      <c r="P40050" t="s">
        <v>105</v>
      </c>
      <c r="Q40050" t="str">
        <f>VLOOKUP(P40050,'Meal Codes'!$A$2:$B$5,2)</f>
        <v>Self-Catering</v>
      </c>
      <c r="R40050" t="s">
        <v>60</v>
      </c>
      <c r="S40050" t="s">
        <v>47</v>
      </c>
      <c r="T40050" t="s">
        <v>296</v>
      </c>
      <c r="U40050">
        <v>0</v>
      </c>
      <c r="V40050">
        <v>0</v>
      </c>
      <c r="W40050">
        <v>0</v>
      </c>
      <c r="X40050" t="s">
        <v>45</v>
      </c>
      <c r="Y40050" t="s">
        <v>45</v>
      </c>
      <c r="Z40050">
        <v>0</v>
      </c>
      <c r="AA40050" t="s">
        <v>40</v>
      </c>
      <c r="AB40050">
        <v>9</v>
      </c>
      <c r="AC40050" t="s">
        <v>41</v>
      </c>
      <c r="AD40050">
        <v>0</v>
      </c>
      <c r="AE40050" t="s">
        <v>42</v>
      </c>
      <c r="AF40050">
        <v>129.5</v>
      </c>
      <c r="AG40050">
        <v>0</v>
      </c>
      <c r="AH40050">
        <v>1</v>
      </c>
      <c r="AI40050" t="s">
        <v>43</v>
      </c>
      <c r="AJ40050" s="7">
        <v>42972</v>
      </c>
      <c r="AK40050">
        <f t="shared" si="3125"/>
        <v>2017</v>
      </c>
      <c r="AL40050">
        <f t="shared" si="3126"/>
        <v>8</v>
      </c>
      <c r="AM40050">
        <f t="shared" si="3127"/>
        <v>25</v>
      </c>
      <c r="AN40050" t="str">
        <f t="shared" si="3128"/>
        <v>Fri</v>
      </c>
      <c r="AO40050">
        <f t="shared" si="3129"/>
        <v>34</v>
      </c>
    </row>
    <row r="40051" spans="1:41" x14ac:dyDescent="0.25">
      <c r="A40051" s="6">
        <v>218753</v>
      </c>
      <c r="B40051" t="s">
        <v>206</v>
      </c>
      <c r="C40051">
        <v>0</v>
      </c>
      <c r="D40051">
        <v>95</v>
      </c>
      <c r="E40051">
        <v>2017</v>
      </c>
      <c r="F40051" t="s">
        <v>96</v>
      </c>
      <c r="G40051">
        <v>34</v>
      </c>
      <c r="H40051">
        <v>21</v>
      </c>
      <c r="I40051">
        <v>1</v>
      </c>
      <c r="J40051">
        <v>3</v>
      </c>
      <c r="K40051">
        <v>1</v>
      </c>
      <c r="L40051">
        <v>2</v>
      </c>
      <c r="M40051">
        <v>2</v>
      </c>
      <c r="N40051">
        <v>0</v>
      </c>
      <c r="O40051">
        <v>0</v>
      </c>
      <c r="P40051" t="s">
        <v>36</v>
      </c>
      <c r="Q40051" t="str">
        <f>VLOOKUP(P40051,'Meal Codes'!$A$2:$B$5,2)</f>
        <v>Bed &amp; Breakfast</v>
      </c>
      <c r="R40051" t="s">
        <v>79</v>
      </c>
      <c r="S40051" t="s">
        <v>52</v>
      </c>
      <c r="T40051" t="s">
        <v>296</v>
      </c>
      <c r="U40051">
        <v>0</v>
      </c>
      <c r="V40051">
        <v>0</v>
      </c>
      <c r="W40051">
        <v>0</v>
      </c>
      <c r="X40051" t="s">
        <v>45</v>
      </c>
      <c r="Y40051" t="s">
        <v>45</v>
      </c>
      <c r="Z40051">
        <v>0</v>
      </c>
      <c r="AA40051" t="s">
        <v>40</v>
      </c>
      <c r="AB40051">
        <v>138</v>
      </c>
      <c r="AC40051" t="s">
        <v>41</v>
      </c>
      <c r="AD40051">
        <v>0</v>
      </c>
      <c r="AE40051" t="s">
        <v>42</v>
      </c>
      <c r="AF40051">
        <v>80.099999999999994</v>
      </c>
      <c r="AG40051">
        <v>0</v>
      </c>
      <c r="AH40051">
        <v>1</v>
      </c>
      <c r="AI40051" t="s">
        <v>43</v>
      </c>
      <c r="AJ40051" s="7">
        <v>42972</v>
      </c>
      <c r="AK40051">
        <f t="shared" si="3125"/>
        <v>2017</v>
      </c>
      <c r="AL40051">
        <f t="shared" si="3126"/>
        <v>8</v>
      </c>
      <c r="AM40051">
        <f t="shared" si="3127"/>
        <v>25</v>
      </c>
      <c r="AN40051" t="str">
        <f t="shared" si="3128"/>
        <v>Fri</v>
      </c>
      <c r="AO40051">
        <f t="shared" si="3129"/>
        <v>34</v>
      </c>
    </row>
    <row r="40052" spans="1:41" x14ac:dyDescent="0.25">
      <c r="A40052" s="6">
        <v>218754</v>
      </c>
      <c r="B40052" t="s">
        <v>206</v>
      </c>
      <c r="C40052">
        <v>0</v>
      </c>
      <c r="D40052">
        <v>2</v>
      </c>
      <c r="E40052">
        <v>2017</v>
      </c>
      <c r="F40052" t="s">
        <v>96</v>
      </c>
      <c r="G40052">
        <v>34</v>
      </c>
      <c r="H40052">
        <v>24</v>
      </c>
      <c r="I40052">
        <v>0</v>
      </c>
      <c r="J40052">
        <v>1</v>
      </c>
      <c r="K40052">
        <v>1</v>
      </c>
      <c r="L40052">
        <v>1</v>
      </c>
      <c r="M40052">
        <v>1</v>
      </c>
      <c r="N40052">
        <v>0</v>
      </c>
      <c r="O40052">
        <v>0</v>
      </c>
      <c r="P40052" t="s">
        <v>36</v>
      </c>
      <c r="Q40052" t="str">
        <f>VLOOKUP(P40052,'Meal Codes'!$A$2:$B$5,2)</f>
        <v>Bed &amp; Breakfast</v>
      </c>
      <c r="R40052" t="s">
        <v>56</v>
      </c>
      <c r="S40052" t="s">
        <v>89</v>
      </c>
      <c r="T40052" t="s">
        <v>296</v>
      </c>
      <c r="U40052">
        <v>0</v>
      </c>
      <c r="V40052">
        <v>0</v>
      </c>
      <c r="W40052">
        <v>0</v>
      </c>
      <c r="X40052" t="s">
        <v>45</v>
      </c>
      <c r="Y40052" t="s">
        <v>45</v>
      </c>
      <c r="Z40052">
        <v>0</v>
      </c>
      <c r="AA40052" t="s">
        <v>40</v>
      </c>
      <c r="AB40052">
        <v>147</v>
      </c>
      <c r="AC40052" t="s">
        <v>41</v>
      </c>
      <c r="AD40052">
        <v>0</v>
      </c>
      <c r="AE40052" t="s">
        <v>65</v>
      </c>
      <c r="AF40052">
        <v>130</v>
      </c>
      <c r="AG40052">
        <v>0</v>
      </c>
      <c r="AH40052">
        <v>0</v>
      </c>
      <c r="AI40052" t="s">
        <v>43</v>
      </c>
      <c r="AJ40052" s="7">
        <v>42972</v>
      </c>
      <c r="AK40052">
        <f t="shared" si="3125"/>
        <v>2017</v>
      </c>
      <c r="AL40052">
        <f t="shared" si="3126"/>
        <v>8</v>
      </c>
      <c r="AM40052">
        <f t="shared" si="3127"/>
        <v>25</v>
      </c>
      <c r="AN40052" t="str">
        <f t="shared" si="3128"/>
        <v>Fri</v>
      </c>
      <c r="AO40052">
        <f t="shared" si="3129"/>
        <v>34</v>
      </c>
    </row>
    <row r="40053" spans="1:41" x14ac:dyDescent="0.25">
      <c r="A40053" s="6">
        <v>218755</v>
      </c>
      <c r="B40053" t="s">
        <v>206</v>
      </c>
      <c r="C40053">
        <v>0</v>
      </c>
      <c r="D40053">
        <v>182</v>
      </c>
      <c r="E40053">
        <v>2017</v>
      </c>
      <c r="F40053" t="s">
        <v>96</v>
      </c>
      <c r="G40053">
        <v>34</v>
      </c>
      <c r="H40053">
        <v>22</v>
      </c>
      <c r="I40053">
        <v>0</v>
      </c>
      <c r="J40053">
        <v>3</v>
      </c>
      <c r="K40053">
        <v>1</v>
      </c>
      <c r="L40053">
        <v>4</v>
      </c>
      <c r="M40053">
        <v>2</v>
      </c>
      <c r="N40053">
        <v>2</v>
      </c>
      <c r="O40053">
        <v>0</v>
      </c>
      <c r="P40053" t="s">
        <v>36</v>
      </c>
      <c r="Q40053" t="str">
        <f>VLOOKUP(P40053,'Meal Codes'!$A$2:$B$5,2)</f>
        <v>Bed &amp; Breakfast</v>
      </c>
      <c r="R40053" t="s">
        <v>56</v>
      </c>
      <c r="S40053" t="s">
        <v>52</v>
      </c>
      <c r="T40053" t="s">
        <v>296</v>
      </c>
      <c r="U40053">
        <v>0</v>
      </c>
      <c r="V40053">
        <v>0</v>
      </c>
      <c r="W40053">
        <v>0</v>
      </c>
      <c r="X40053" t="s">
        <v>61</v>
      </c>
      <c r="Y40053" t="s">
        <v>61</v>
      </c>
      <c r="Z40053">
        <v>0</v>
      </c>
      <c r="AA40053" t="s">
        <v>40</v>
      </c>
      <c r="AB40053">
        <v>159</v>
      </c>
      <c r="AC40053" t="s">
        <v>41</v>
      </c>
      <c r="AD40053">
        <v>0</v>
      </c>
      <c r="AE40053" t="s">
        <v>42</v>
      </c>
      <c r="AF40053">
        <v>173.73</v>
      </c>
      <c r="AG40053">
        <v>0</v>
      </c>
      <c r="AH40053">
        <v>1</v>
      </c>
      <c r="AI40053" t="s">
        <v>43</v>
      </c>
      <c r="AJ40053" s="7">
        <v>42972</v>
      </c>
      <c r="AK40053">
        <f t="shared" si="3125"/>
        <v>2017</v>
      </c>
      <c r="AL40053">
        <f t="shared" si="3126"/>
        <v>8</v>
      </c>
      <c r="AM40053">
        <f t="shared" si="3127"/>
        <v>25</v>
      </c>
      <c r="AN40053" t="str">
        <f t="shared" si="3128"/>
        <v>Fri</v>
      </c>
      <c r="AO40053">
        <f t="shared" si="3129"/>
        <v>34</v>
      </c>
    </row>
    <row r="40054" spans="1:41" x14ac:dyDescent="0.25">
      <c r="A40054" s="6">
        <v>218756</v>
      </c>
      <c r="B40054" t="s">
        <v>206</v>
      </c>
      <c r="C40054">
        <v>0</v>
      </c>
      <c r="D40054">
        <v>118</v>
      </c>
      <c r="E40054">
        <v>2017</v>
      </c>
      <c r="F40054" t="s">
        <v>96</v>
      </c>
      <c r="G40054">
        <v>34</v>
      </c>
      <c r="H40054">
        <v>20</v>
      </c>
      <c r="I40054">
        <v>2</v>
      </c>
      <c r="J40054">
        <v>3</v>
      </c>
      <c r="K40054">
        <v>1</v>
      </c>
      <c r="L40054">
        <v>2</v>
      </c>
      <c r="M40054">
        <v>2</v>
      </c>
      <c r="N40054">
        <v>0</v>
      </c>
      <c r="O40054">
        <v>0</v>
      </c>
      <c r="P40054" t="s">
        <v>36</v>
      </c>
      <c r="Q40054" t="str">
        <f>VLOOKUP(P40054,'Meal Codes'!$A$2:$B$5,2)</f>
        <v>Bed &amp; Breakfast</v>
      </c>
      <c r="R40054" t="s">
        <v>76</v>
      </c>
      <c r="S40054" t="s">
        <v>52</v>
      </c>
      <c r="T40054" t="s">
        <v>296</v>
      </c>
      <c r="U40054">
        <v>0</v>
      </c>
      <c r="V40054">
        <v>0</v>
      </c>
      <c r="W40054">
        <v>0</v>
      </c>
      <c r="X40054" t="s">
        <v>45</v>
      </c>
      <c r="Y40054" t="s">
        <v>45</v>
      </c>
      <c r="Z40054">
        <v>0</v>
      </c>
      <c r="AA40054" t="s">
        <v>40</v>
      </c>
      <c r="AB40054">
        <v>138</v>
      </c>
      <c r="AC40054" t="s">
        <v>41</v>
      </c>
      <c r="AD40054">
        <v>0</v>
      </c>
      <c r="AE40054" t="s">
        <v>42</v>
      </c>
      <c r="AF40054">
        <v>71.099999999999994</v>
      </c>
      <c r="AG40054">
        <v>0</v>
      </c>
      <c r="AH40054">
        <v>0</v>
      </c>
      <c r="AI40054" t="s">
        <v>43</v>
      </c>
      <c r="AJ40054" s="7">
        <v>42972</v>
      </c>
      <c r="AK40054">
        <f t="shared" si="3125"/>
        <v>2017</v>
      </c>
      <c r="AL40054">
        <f t="shared" si="3126"/>
        <v>8</v>
      </c>
      <c r="AM40054">
        <f t="shared" si="3127"/>
        <v>25</v>
      </c>
      <c r="AN40054" t="str">
        <f t="shared" si="3128"/>
        <v>Fri</v>
      </c>
      <c r="AO40054">
        <f t="shared" si="3129"/>
        <v>34</v>
      </c>
    </row>
    <row r="40055" spans="1:41" x14ac:dyDescent="0.25">
      <c r="A40055" s="6">
        <v>218757</v>
      </c>
      <c r="B40055" t="s">
        <v>206</v>
      </c>
      <c r="C40055">
        <v>0</v>
      </c>
      <c r="D40055">
        <v>141</v>
      </c>
      <c r="E40055">
        <v>2017</v>
      </c>
      <c r="F40055" t="s">
        <v>96</v>
      </c>
      <c r="G40055">
        <v>34</v>
      </c>
      <c r="H40055">
        <v>23</v>
      </c>
      <c r="I40055">
        <v>0</v>
      </c>
      <c r="J40055">
        <v>2</v>
      </c>
      <c r="K40055">
        <v>1</v>
      </c>
      <c r="L40055">
        <v>2</v>
      </c>
      <c r="M40055">
        <v>2</v>
      </c>
      <c r="N40055">
        <v>0</v>
      </c>
      <c r="O40055">
        <v>0</v>
      </c>
      <c r="P40055" t="s">
        <v>36</v>
      </c>
      <c r="Q40055" t="str">
        <f>VLOOKUP(P40055,'Meal Codes'!$A$2:$B$5,2)</f>
        <v>Bed &amp; Breakfast</v>
      </c>
      <c r="R40055" t="s">
        <v>55</v>
      </c>
      <c r="S40055" t="s">
        <v>38</v>
      </c>
      <c r="T40055" t="s">
        <v>38</v>
      </c>
      <c r="U40055">
        <v>0</v>
      </c>
      <c r="V40055">
        <v>0</v>
      </c>
      <c r="W40055">
        <v>0</v>
      </c>
      <c r="X40055" t="s">
        <v>53</v>
      </c>
      <c r="Y40055" t="s">
        <v>53</v>
      </c>
      <c r="Z40055">
        <v>0</v>
      </c>
      <c r="AA40055" t="s">
        <v>40</v>
      </c>
      <c r="AB40055">
        <v>14</v>
      </c>
      <c r="AC40055" t="s">
        <v>41</v>
      </c>
      <c r="AD40055">
        <v>0</v>
      </c>
      <c r="AE40055" t="s">
        <v>42</v>
      </c>
      <c r="AF40055">
        <v>150</v>
      </c>
      <c r="AG40055">
        <v>0</v>
      </c>
      <c r="AH40055">
        <v>2</v>
      </c>
      <c r="AI40055" t="s">
        <v>43</v>
      </c>
      <c r="AJ40055" s="7">
        <v>42972</v>
      </c>
      <c r="AK40055">
        <f t="shared" si="3125"/>
        <v>2017</v>
      </c>
      <c r="AL40055">
        <f t="shared" si="3126"/>
        <v>8</v>
      </c>
      <c r="AM40055">
        <f t="shared" si="3127"/>
        <v>25</v>
      </c>
      <c r="AN40055" t="str">
        <f t="shared" si="3128"/>
        <v>Fri</v>
      </c>
      <c r="AO40055">
        <f t="shared" si="3129"/>
        <v>34</v>
      </c>
    </row>
    <row r="40056" spans="1:41" x14ac:dyDescent="0.25">
      <c r="A40056" s="6">
        <v>218758</v>
      </c>
      <c r="B40056" t="s">
        <v>206</v>
      </c>
      <c r="C40056">
        <v>0</v>
      </c>
      <c r="D40056">
        <v>115</v>
      </c>
      <c r="E40056">
        <v>2017</v>
      </c>
      <c r="F40056" t="s">
        <v>96</v>
      </c>
      <c r="G40056">
        <v>34</v>
      </c>
      <c r="H40056">
        <v>20</v>
      </c>
      <c r="I40056">
        <v>2</v>
      </c>
      <c r="J40056">
        <v>3</v>
      </c>
      <c r="K40056">
        <v>1</v>
      </c>
      <c r="L40056">
        <v>1</v>
      </c>
      <c r="M40056">
        <v>1</v>
      </c>
      <c r="N40056">
        <v>0</v>
      </c>
      <c r="O40056">
        <v>0</v>
      </c>
      <c r="P40056" t="s">
        <v>36</v>
      </c>
      <c r="Q40056" t="str">
        <f>VLOOKUP(P40056,'Meal Codes'!$A$2:$B$5,2)</f>
        <v>Bed &amp; Breakfast</v>
      </c>
      <c r="R40056" t="s">
        <v>37</v>
      </c>
      <c r="S40056" t="s">
        <v>52</v>
      </c>
      <c r="T40056" t="s">
        <v>296</v>
      </c>
      <c r="U40056">
        <v>0</v>
      </c>
      <c r="V40056">
        <v>0</v>
      </c>
      <c r="W40056">
        <v>0</v>
      </c>
      <c r="X40056" t="s">
        <v>45</v>
      </c>
      <c r="Y40056" t="s">
        <v>45</v>
      </c>
      <c r="Z40056">
        <v>0</v>
      </c>
      <c r="AA40056" t="s">
        <v>40</v>
      </c>
      <c r="AB40056">
        <v>98</v>
      </c>
      <c r="AC40056" t="s">
        <v>41</v>
      </c>
      <c r="AD40056">
        <v>0</v>
      </c>
      <c r="AE40056" t="s">
        <v>65</v>
      </c>
      <c r="AF40056">
        <v>115</v>
      </c>
      <c r="AG40056">
        <v>0</v>
      </c>
      <c r="AH40056">
        <v>0</v>
      </c>
      <c r="AI40056" t="s">
        <v>43</v>
      </c>
      <c r="AJ40056" s="7">
        <v>42972</v>
      </c>
      <c r="AK40056">
        <f t="shared" si="3125"/>
        <v>2017</v>
      </c>
      <c r="AL40056">
        <f t="shared" si="3126"/>
        <v>8</v>
      </c>
      <c r="AM40056">
        <f t="shared" si="3127"/>
        <v>25</v>
      </c>
      <c r="AN40056" t="str">
        <f t="shared" si="3128"/>
        <v>Fri</v>
      </c>
      <c r="AO40056">
        <f t="shared" si="3129"/>
        <v>34</v>
      </c>
    </row>
    <row r="40057" spans="1:41" x14ac:dyDescent="0.25">
      <c r="A40057" s="6">
        <v>218759</v>
      </c>
      <c r="B40057" t="s">
        <v>206</v>
      </c>
      <c r="C40057">
        <v>0</v>
      </c>
      <c r="D40057">
        <v>211</v>
      </c>
      <c r="E40057">
        <v>2017</v>
      </c>
      <c r="F40057" t="s">
        <v>96</v>
      </c>
      <c r="G40057">
        <v>34</v>
      </c>
      <c r="H40057">
        <v>23</v>
      </c>
      <c r="I40057">
        <v>0</v>
      </c>
      <c r="J40057">
        <v>2</v>
      </c>
      <c r="K40057">
        <v>1</v>
      </c>
      <c r="L40057">
        <v>3</v>
      </c>
      <c r="M40057">
        <v>2</v>
      </c>
      <c r="N40057">
        <v>1</v>
      </c>
      <c r="O40057">
        <v>0</v>
      </c>
      <c r="P40057" t="s">
        <v>36</v>
      </c>
      <c r="Q40057" t="str">
        <f>VLOOKUP(P40057,'Meal Codes'!$A$2:$B$5,2)</f>
        <v>Bed &amp; Breakfast</v>
      </c>
      <c r="R40057" t="s">
        <v>58</v>
      </c>
      <c r="S40057" t="s">
        <v>47</v>
      </c>
      <c r="T40057" t="s">
        <v>296</v>
      </c>
      <c r="U40057">
        <v>0</v>
      </c>
      <c r="V40057">
        <v>0</v>
      </c>
      <c r="W40057">
        <v>0</v>
      </c>
      <c r="X40057" t="s">
        <v>45</v>
      </c>
      <c r="Y40057" t="s">
        <v>45</v>
      </c>
      <c r="Z40057">
        <v>0</v>
      </c>
      <c r="AA40057" t="s">
        <v>40</v>
      </c>
      <c r="AB40057">
        <v>9</v>
      </c>
      <c r="AC40057" t="s">
        <v>41</v>
      </c>
      <c r="AD40057">
        <v>0</v>
      </c>
      <c r="AE40057" t="s">
        <v>65</v>
      </c>
      <c r="AF40057">
        <v>135</v>
      </c>
      <c r="AG40057">
        <v>0</v>
      </c>
      <c r="AH40057">
        <v>3</v>
      </c>
      <c r="AI40057" t="s">
        <v>43</v>
      </c>
      <c r="AJ40057" s="7">
        <v>42972</v>
      </c>
      <c r="AK40057">
        <f t="shared" si="3125"/>
        <v>2017</v>
      </c>
      <c r="AL40057">
        <f t="shared" si="3126"/>
        <v>8</v>
      </c>
      <c r="AM40057">
        <f t="shared" si="3127"/>
        <v>25</v>
      </c>
      <c r="AN40057" t="str">
        <f t="shared" si="3128"/>
        <v>Fri</v>
      </c>
      <c r="AO40057">
        <f t="shared" si="3129"/>
        <v>34</v>
      </c>
    </row>
    <row r="40058" spans="1:41" x14ac:dyDescent="0.25">
      <c r="A40058" s="6">
        <v>218760</v>
      </c>
      <c r="B40058" t="s">
        <v>206</v>
      </c>
      <c r="C40058">
        <v>0</v>
      </c>
      <c r="D40058">
        <v>263</v>
      </c>
      <c r="E40058">
        <v>2017</v>
      </c>
      <c r="F40058" t="s">
        <v>96</v>
      </c>
      <c r="G40058">
        <v>34</v>
      </c>
      <c r="H40058">
        <v>22</v>
      </c>
      <c r="I40058">
        <v>0</v>
      </c>
      <c r="J40058">
        <v>3</v>
      </c>
      <c r="K40058">
        <v>1</v>
      </c>
      <c r="L40058">
        <v>4</v>
      </c>
      <c r="M40058">
        <v>2</v>
      </c>
      <c r="N40058">
        <v>2</v>
      </c>
      <c r="O40058">
        <v>0</v>
      </c>
      <c r="P40058" t="s">
        <v>36</v>
      </c>
      <c r="Q40058" t="str">
        <f>VLOOKUP(P40058,'Meal Codes'!$A$2:$B$5,2)</f>
        <v>Bed &amp; Breakfast</v>
      </c>
      <c r="R40058" t="s">
        <v>72</v>
      </c>
      <c r="S40058" t="s">
        <v>47</v>
      </c>
      <c r="T40058" t="s">
        <v>296</v>
      </c>
      <c r="U40058">
        <v>0</v>
      </c>
      <c r="V40058">
        <v>0</v>
      </c>
      <c r="W40058">
        <v>0</v>
      </c>
      <c r="X40058" t="s">
        <v>61</v>
      </c>
      <c r="Y40058" t="s">
        <v>61</v>
      </c>
      <c r="Z40058">
        <v>0</v>
      </c>
      <c r="AA40058" t="s">
        <v>40</v>
      </c>
      <c r="AB40058">
        <v>83</v>
      </c>
      <c r="AC40058" t="s">
        <v>41</v>
      </c>
      <c r="AD40058">
        <v>0</v>
      </c>
      <c r="AE40058" t="s">
        <v>42</v>
      </c>
      <c r="AF40058">
        <v>168</v>
      </c>
      <c r="AG40058">
        <v>0</v>
      </c>
      <c r="AH40058">
        <v>1</v>
      </c>
      <c r="AI40058" t="s">
        <v>43</v>
      </c>
      <c r="AJ40058" s="7">
        <v>42972</v>
      </c>
      <c r="AK40058">
        <f t="shared" si="3125"/>
        <v>2017</v>
      </c>
      <c r="AL40058">
        <f t="shared" si="3126"/>
        <v>8</v>
      </c>
      <c r="AM40058">
        <f t="shared" si="3127"/>
        <v>25</v>
      </c>
      <c r="AN40058" t="str">
        <f t="shared" si="3128"/>
        <v>Fri</v>
      </c>
      <c r="AO40058">
        <f t="shared" si="3129"/>
        <v>34</v>
      </c>
    </row>
    <row r="40059" spans="1:41" x14ac:dyDescent="0.25">
      <c r="A40059" s="6">
        <v>218761</v>
      </c>
      <c r="B40059" t="s">
        <v>206</v>
      </c>
      <c r="C40059">
        <v>0</v>
      </c>
      <c r="D40059">
        <v>211</v>
      </c>
      <c r="E40059">
        <v>2017</v>
      </c>
      <c r="F40059" t="s">
        <v>96</v>
      </c>
      <c r="G40059">
        <v>34</v>
      </c>
      <c r="H40059">
        <v>23</v>
      </c>
      <c r="I40059">
        <v>0</v>
      </c>
      <c r="J40059">
        <v>2</v>
      </c>
      <c r="K40059">
        <v>1</v>
      </c>
      <c r="L40059">
        <v>2</v>
      </c>
      <c r="M40059">
        <v>2</v>
      </c>
      <c r="N40059">
        <v>0</v>
      </c>
      <c r="O40059">
        <v>0</v>
      </c>
      <c r="P40059" t="s">
        <v>105</v>
      </c>
      <c r="Q40059" t="str">
        <f>VLOOKUP(P40059,'Meal Codes'!$A$2:$B$5,2)</f>
        <v>Self-Catering</v>
      </c>
      <c r="R40059" t="s">
        <v>58</v>
      </c>
      <c r="S40059" t="s">
        <v>47</v>
      </c>
      <c r="T40059" t="s">
        <v>296</v>
      </c>
      <c r="U40059">
        <v>0</v>
      </c>
      <c r="V40059">
        <v>0</v>
      </c>
      <c r="W40059">
        <v>0</v>
      </c>
      <c r="X40059" t="s">
        <v>45</v>
      </c>
      <c r="Y40059" t="s">
        <v>45</v>
      </c>
      <c r="Z40059">
        <v>2</v>
      </c>
      <c r="AA40059" t="s">
        <v>40</v>
      </c>
      <c r="AB40059">
        <v>9</v>
      </c>
      <c r="AC40059" t="s">
        <v>41</v>
      </c>
      <c r="AD40059">
        <v>0</v>
      </c>
      <c r="AE40059" t="s">
        <v>65</v>
      </c>
      <c r="AF40059">
        <v>99</v>
      </c>
      <c r="AG40059">
        <v>0</v>
      </c>
      <c r="AH40059">
        <v>2</v>
      </c>
      <c r="AI40059" t="s">
        <v>43</v>
      </c>
      <c r="AJ40059" s="7">
        <v>42972</v>
      </c>
      <c r="AK40059">
        <f t="shared" si="3125"/>
        <v>2017</v>
      </c>
      <c r="AL40059">
        <f t="shared" si="3126"/>
        <v>8</v>
      </c>
      <c r="AM40059">
        <f t="shared" si="3127"/>
        <v>25</v>
      </c>
      <c r="AN40059" t="str">
        <f t="shared" si="3128"/>
        <v>Fri</v>
      </c>
      <c r="AO40059">
        <f t="shared" si="3129"/>
        <v>34</v>
      </c>
    </row>
    <row r="40060" spans="1:41" x14ac:dyDescent="0.25">
      <c r="A40060" s="6">
        <v>218762</v>
      </c>
      <c r="B40060" t="s">
        <v>206</v>
      </c>
      <c r="C40060">
        <v>0</v>
      </c>
      <c r="D40060">
        <v>164</v>
      </c>
      <c r="E40060">
        <v>2017</v>
      </c>
      <c r="F40060" t="s">
        <v>96</v>
      </c>
      <c r="G40060">
        <v>33</v>
      </c>
      <c r="H40060">
        <v>18</v>
      </c>
      <c r="I40060">
        <v>2</v>
      </c>
      <c r="J40060">
        <v>5</v>
      </c>
      <c r="K40060">
        <v>1</v>
      </c>
      <c r="L40060">
        <v>2</v>
      </c>
      <c r="M40060">
        <v>2</v>
      </c>
      <c r="N40060">
        <v>0</v>
      </c>
      <c r="O40060">
        <v>0</v>
      </c>
      <c r="P40060" t="s">
        <v>36</v>
      </c>
      <c r="Q40060" t="str">
        <f>VLOOKUP(P40060,'Meal Codes'!$A$2:$B$5,2)</f>
        <v>Bed &amp; Breakfast</v>
      </c>
      <c r="R40060" t="s">
        <v>44</v>
      </c>
      <c r="S40060" t="s">
        <v>52</v>
      </c>
      <c r="T40060" t="s">
        <v>296</v>
      </c>
      <c r="U40060">
        <v>0</v>
      </c>
      <c r="V40060">
        <v>0</v>
      </c>
      <c r="W40060">
        <v>0</v>
      </c>
      <c r="X40060" t="s">
        <v>53</v>
      </c>
      <c r="Y40060" t="s">
        <v>53</v>
      </c>
      <c r="Z40060">
        <v>0</v>
      </c>
      <c r="AA40060" t="s">
        <v>40</v>
      </c>
      <c r="AB40060">
        <v>168</v>
      </c>
      <c r="AC40060" t="s">
        <v>41</v>
      </c>
      <c r="AD40060">
        <v>0</v>
      </c>
      <c r="AE40060" t="s">
        <v>42</v>
      </c>
      <c r="AF40060">
        <v>89.1</v>
      </c>
      <c r="AG40060">
        <v>0</v>
      </c>
      <c r="AH40060">
        <v>0</v>
      </c>
      <c r="AI40060" t="s">
        <v>43</v>
      </c>
      <c r="AJ40060" s="7">
        <v>42972</v>
      </c>
      <c r="AK40060">
        <f t="shared" si="3125"/>
        <v>2017</v>
      </c>
      <c r="AL40060">
        <f t="shared" si="3126"/>
        <v>8</v>
      </c>
      <c r="AM40060">
        <f t="shared" si="3127"/>
        <v>25</v>
      </c>
      <c r="AN40060" t="str">
        <f t="shared" si="3128"/>
        <v>Fri</v>
      </c>
      <c r="AO40060">
        <f t="shared" si="3129"/>
        <v>34</v>
      </c>
    </row>
    <row r="40061" spans="1:41" x14ac:dyDescent="0.25">
      <c r="A40061" s="6">
        <v>218763</v>
      </c>
      <c r="B40061" t="s">
        <v>206</v>
      </c>
      <c r="C40061">
        <v>0</v>
      </c>
      <c r="D40061">
        <v>1</v>
      </c>
      <c r="E40061">
        <v>2017</v>
      </c>
      <c r="F40061" t="s">
        <v>96</v>
      </c>
      <c r="G40061">
        <v>34</v>
      </c>
      <c r="H40061">
        <v>24</v>
      </c>
      <c r="I40061">
        <v>0</v>
      </c>
      <c r="J40061">
        <v>1</v>
      </c>
      <c r="K40061">
        <v>1</v>
      </c>
      <c r="L40061">
        <v>3</v>
      </c>
      <c r="M40061">
        <v>2</v>
      </c>
      <c r="N40061">
        <v>1</v>
      </c>
      <c r="O40061">
        <v>0</v>
      </c>
      <c r="P40061" t="s">
        <v>36</v>
      </c>
      <c r="Q40061" t="str">
        <f>VLOOKUP(P40061,'Meal Codes'!$A$2:$B$5,2)</f>
        <v>Bed &amp; Breakfast</v>
      </c>
      <c r="R40061" t="s">
        <v>37</v>
      </c>
      <c r="S40061" t="s">
        <v>75</v>
      </c>
      <c r="T40061" t="s">
        <v>38</v>
      </c>
      <c r="U40061">
        <v>0</v>
      </c>
      <c r="V40061">
        <v>0</v>
      </c>
      <c r="W40061">
        <v>0</v>
      </c>
      <c r="X40061" t="s">
        <v>45</v>
      </c>
      <c r="Y40061" t="s">
        <v>53</v>
      </c>
      <c r="Z40061">
        <v>1</v>
      </c>
      <c r="AA40061" t="s">
        <v>40</v>
      </c>
      <c r="AB40061" t="s">
        <v>41</v>
      </c>
      <c r="AC40061" t="s">
        <v>41</v>
      </c>
      <c r="AD40061">
        <v>0</v>
      </c>
      <c r="AE40061" t="s">
        <v>42</v>
      </c>
      <c r="AF40061">
        <v>0</v>
      </c>
      <c r="AG40061">
        <v>0</v>
      </c>
      <c r="AH40061">
        <v>3</v>
      </c>
      <c r="AI40061" t="s">
        <v>43</v>
      </c>
      <c r="AJ40061" s="7">
        <v>42972</v>
      </c>
      <c r="AK40061">
        <f t="shared" si="3125"/>
        <v>2017</v>
      </c>
      <c r="AL40061">
        <f t="shared" si="3126"/>
        <v>8</v>
      </c>
      <c r="AM40061">
        <f t="shared" si="3127"/>
        <v>25</v>
      </c>
      <c r="AN40061" t="str">
        <f t="shared" si="3128"/>
        <v>Fri</v>
      </c>
      <c r="AO40061">
        <f t="shared" si="3129"/>
        <v>34</v>
      </c>
    </row>
    <row r="40062" spans="1:41" x14ac:dyDescent="0.25">
      <c r="A40062" s="6">
        <v>218764</v>
      </c>
      <c r="B40062" t="s">
        <v>206</v>
      </c>
      <c r="C40062">
        <v>0</v>
      </c>
      <c r="D40062">
        <v>41</v>
      </c>
      <c r="E40062">
        <v>2017</v>
      </c>
      <c r="F40062" t="s">
        <v>96</v>
      </c>
      <c r="G40062">
        <v>34</v>
      </c>
      <c r="H40062">
        <v>22</v>
      </c>
      <c r="I40062">
        <v>0</v>
      </c>
      <c r="J40062">
        <v>3</v>
      </c>
      <c r="K40062">
        <v>1</v>
      </c>
      <c r="L40062">
        <v>3</v>
      </c>
      <c r="M40062">
        <v>2</v>
      </c>
      <c r="N40062">
        <v>1</v>
      </c>
      <c r="O40062">
        <v>0</v>
      </c>
      <c r="P40062" t="s">
        <v>105</v>
      </c>
      <c r="Q40062" t="str">
        <f>VLOOKUP(P40062,'Meal Codes'!$A$2:$B$5,2)</f>
        <v>Self-Catering</v>
      </c>
      <c r="R40062" t="s">
        <v>60</v>
      </c>
      <c r="S40062" t="s">
        <v>38</v>
      </c>
      <c r="T40062" t="s">
        <v>38</v>
      </c>
      <c r="U40062">
        <v>0</v>
      </c>
      <c r="V40062">
        <v>0</v>
      </c>
      <c r="W40062">
        <v>0</v>
      </c>
      <c r="X40062" t="s">
        <v>45</v>
      </c>
      <c r="Y40062" t="s">
        <v>45</v>
      </c>
      <c r="Z40062">
        <v>0</v>
      </c>
      <c r="AA40062" t="s">
        <v>40</v>
      </c>
      <c r="AB40062">
        <v>14</v>
      </c>
      <c r="AC40062" t="s">
        <v>41</v>
      </c>
      <c r="AD40062">
        <v>0</v>
      </c>
      <c r="AE40062" t="s">
        <v>42</v>
      </c>
      <c r="AF40062">
        <v>152.66999999999999</v>
      </c>
      <c r="AG40062">
        <v>0</v>
      </c>
      <c r="AH40062">
        <v>1</v>
      </c>
      <c r="AI40062" t="s">
        <v>43</v>
      </c>
      <c r="AJ40062" s="7">
        <v>42972</v>
      </c>
      <c r="AK40062">
        <f t="shared" si="3125"/>
        <v>2017</v>
      </c>
      <c r="AL40062">
        <f t="shared" si="3126"/>
        <v>8</v>
      </c>
      <c r="AM40062">
        <f t="shared" si="3127"/>
        <v>25</v>
      </c>
      <c r="AN40062" t="str">
        <f t="shared" si="3128"/>
        <v>Fri</v>
      </c>
      <c r="AO40062">
        <f t="shared" si="3129"/>
        <v>34</v>
      </c>
    </row>
    <row r="40063" spans="1:41" x14ac:dyDescent="0.25">
      <c r="A40063" s="6">
        <v>218765</v>
      </c>
      <c r="B40063" t="s">
        <v>206</v>
      </c>
      <c r="C40063">
        <v>0</v>
      </c>
      <c r="D40063">
        <v>142</v>
      </c>
      <c r="E40063">
        <v>2017</v>
      </c>
      <c r="F40063" t="s">
        <v>96</v>
      </c>
      <c r="G40063">
        <v>34</v>
      </c>
      <c r="H40063">
        <v>24</v>
      </c>
      <c r="I40063">
        <v>0</v>
      </c>
      <c r="J40063">
        <v>1</v>
      </c>
      <c r="K40063">
        <v>1</v>
      </c>
      <c r="L40063">
        <v>2</v>
      </c>
      <c r="M40063">
        <v>2</v>
      </c>
      <c r="N40063">
        <v>0</v>
      </c>
      <c r="O40063">
        <v>0</v>
      </c>
      <c r="P40063" t="s">
        <v>36</v>
      </c>
      <c r="Q40063" t="str">
        <f>VLOOKUP(P40063,'Meal Codes'!$A$2:$B$5,2)</f>
        <v>Bed &amp; Breakfast</v>
      </c>
      <c r="R40063" t="s">
        <v>55</v>
      </c>
      <c r="S40063" t="s">
        <v>38</v>
      </c>
      <c r="T40063" t="s">
        <v>38</v>
      </c>
      <c r="U40063">
        <v>0</v>
      </c>
      <c r="V40063">
        <v>0</v>
      </c>
      <c r="W40063">
        <v>0</v>
      </c>
      <c r="X40063" t="s">
        <v>53</v>
      </c>
      <c r="Y40063" t="s">
        <v>53</v>
      </c>
      <c r="Z40063">
        <v>0</v>
      </c>
      <c r="AA40063" t="s">
        <v>40</v>
      </c>
      <c r="AB40063">
        <v>14</v>
      </c>
      <c r="AC40063" t="s">
        <v>41</v>
      </c>
      <c r="AD40063">
        <v>0</v>
      </c>
      <c r="AE40063" t="s">
        <v>42</v>
      </c>
      <c r="AF40063">
        <v>150</v>
      </c>
      <c r="AG40063">
        <v>0</v>
      </c>
      <c r="AH40063">
        <v>2</v>
      </c>
      <c r="AI40063" t="s">
        <v>43</v>
      </c>
      <c r="AJ40063" s="7">
        <v>42972</v>
      </c>
      <c r="AK40063">
        <f t="shared" si="3125"/>
        <v>2017</v>
      </c>
      <c r="AL40063">
        <f t="shared" si="3126"/>
        <v>8</v>
      </c>
      <c r="AM40063">
        <f t="shared" si="3127"/>
        <v>25</v>
      </c>
      <c r="AN40063" t="str">
        <f t="shared" si="3128"/>
        <v>Fri</v>
      </c>
      <c r="AO40063">
        <f t="shared" si="3129"/>
        <v>34</v>
      </c>
    </row>
    <row r="40064" spans="1:41" x14ac:dyDescent="0.25">
      <c r="A40064" s="6">
        <v>218766</v>
      </c>
      <c r="B40064" t="s">
        <v>206</v>
      </c>
      <c r="C40064">
        <v>0</v>
      </c>
      <c r="D40064">
        <v>2</v>
      </c>
      <c r="E40064">
        <v>2017</v>
      </c>
      <c r="F40064" t="s">
        <v>96</v>
      </c>
      <c r="G40064">
        <v>34</v>
      </c>
      <c r="H40064">
        <v>24</v>
      </c>
      <c r="I40064">
        <v>0</v>
      </c>
      <c r="J40064">
        <v>1</v>
      </c>
      <c r="K40064">
        <v>1</v>
      </c>
      <c r="L40064">
        <v>3</v>
      </c>
      <c r="M40064">
        <v>2</v>
      </c>
      <c r="N40064">
        <v>1</v>
      </c>
      <c r="O40064">
        <v>0</v>
      </c>
      <c r="P40064" t="s">
        <v>36</v>
      </c>
      <c r="Q40064" t="str">
        <f>VLOOKUP(P40064,'Meal Codes'!$A$2:$B$5,2)</f>
        <v>Bed &amp; Breakfast</v>
      </c>
      <c r="R40064" t="s">
        <v>37</v>
      </c>
      <c r="S40064" t="s">
        <v>47</v>
      </c>
      <c r="T40064" t="s">
        <v>296</v>
      </c>
      <c r="U40064">
        <v>0</v>
      </c>
      <c r="V40064">
        <v>0</v>
      </c>
      <c r="W40064">
        <v>0</v>
      </c>
      <c r="X40064" t="s">
        <v>45</v>
      </c>
      <c r="Y40064" t="s">
        <v>45</v>
      </c>
      <c r="Z40064">
        <v>0</v>
      </c>
      <c r="AA40064" t="s">
        <v>40</v>
      </c>
      <c r="AB40064">
        <v>423</v>
      </c>
      <c r="AC40064" t="s">
        <v>41</v>
      </c>
      <c r="AD40064">
        <v>0</v>
      </c>
      <c r="AE40064" t="s">
        <v>42</v>
      </c>
      <c r="AF40064">
        <v>113.98</v>
      </c>
      <c r="AG40064">
        <v>0</v>
      </c>
      <c r="AH40064">
        <v>1</v>
      </c>
      <c r="AI40064" t="s">
        <v>43</v>
      </c>
      <c r="AJ40064" s="7">
        <v>42972</v>
      </c>
      <c r="AK40064">
        <f t="shared" si="3125"/>
        <v>2017</v>
      </c>
      <c r="AL40064">
        <f t="shared" si="3126"/>
        <v>8</v>
      </c>
      <c r="AM40064">
        <f t="shared" si="3127"/>
        <v>25</v>
      </c>
      <c r="AN40064" t="str">
        <f t="shared" si="3128"/>
        <v>Fri</v>
      </c>
      <c r="AO40064">
        <f t="shared" si="3129"/>
        <v>34</v>
      </c>
    </row>
    <row r="40065" spans="1:41" x14ac:dyDescent="0.25">
      <c r="A40065" s="6">
        <v>218767</v>
      </c>
      <c r="B40065" t="s">
        <v>206</v>
      </c>
      <c r="C40065">
        <v>0</v>
      </c>
      <c r="D40065">
        <v>23</v>
      </c>
      <c r="E40065">
        <v>2017</v>
      </c>
      <c r="F40065" t="s">
        <v>96</v>
      </c>
      <c r="G40065">
        <v>34</v>
      </c>
      <c r="H40065">
        <v>23</v>
      </c>
      <c r="I40065">
        <v>0</v>
      </c>
      <c r="J40065">
        <v>2</v>
      </c>
      <c r="K40065">
        <v>1</v>
      </c>
      <c r="L40065">
        <v>3</v>
      </c>
      <c r="M40065">
        <v>3</v>
      </c>
      <c r="N40065">
        <v>0</v>
      </c>
      <c r="O40065">
        <v>0</v>
      </c>
      <c r="P40065" t="s">
        <v>36</v>
      </c>
      <c r="Q40065" t="str">
        <f>VLOOKUP(P40065,'Meal Codes'!$A$2:$B$5,2)</f>
        <v>Bed &amp; Breakfast</v>
      </c>
      <c r="R40065" t="s">
        <v>37</v>
      </c>
      <c r="S40065" t="s">
        <v>38</v>
      </c>
      <c r="T40065" t="s">
        <v>38</v>
      </c>
      <c r="U40065">
        <v>0</v>
      </c>
      <c r="V40065">
        <v>0</v>
      </c>
      <c r="W40065">
        <v>0</v>
      </c>
      <c r="X40065" t="s">
        <v>53</v>
      </c>
      <c r="Y40065" t="s">
        <v>53</v>
      </c>
      <c r="Z40065">
        <v>0</v>
      </c>
      <c r="AA40065" t="s">
        <v>40</v>
      </c>
      <c r="AB40065">
        <v>14</v>
      </c>
      <c r="AC40065" t="s">
        <v>41</v>
      </c>
      <c r="AD40065">
        <v>0</v>
      </c>
      <c r="AE40065" t="s">
        <v>42</v>
      </c>
      <c r="AF40065">
        <v>189.5</v>
      </c>
      <c r="AG40065">
        <v>0</v>
      </c>
      <c r="AH40065">
        <v>1</v>
      </c>
      <c r="AI40065" t="s">
        <v>43</v>
      </c>
      <c r="AJ40065" s="7">
        <v>42972</v>
      </c>
      <c r="AK40065">
        <f t="shared" si="3125"/>
        <v>2017</v>
      </c>
      <c r="AL40065">
        <f t="shared" si="3126"/>
        <v>8</v>
      </c>
      <c r="AM40065">
        <f t="shared" si="3127"/>
        <v>25</v>
      </c>
      <c r="AN40065" t="str">
        <f t="shared" si="3128"/>
        <v>Fri</v>
      </c>
      <c r="AO40065">
        <f t="shared" si="3129"/>
        <v>34</v>
      </c>
    </row>
    <row r="40066" spans="1:41" x14ac:dyDescent="0.25">
      <c r="A40066" s="6">
        <v>218768</v>
      </c>
      <c r="B40066" t="s">
        <v>206</v>
      </c>
      <c r="C40066">
        <v>0</v>
      </c>
      <c r="D40066">
        <v>141</v>
      </c>
      <c r="E40066">
        <v>2017</v>
      </c>
      <c r="F40066" t="s">
        <v>96</v>
      </c>
      <c r="G40066">
        <v>34</v>
      </c>
      <c r="H40066">
        <v>23</v>
      </c>
      <c r="I40066">
        <v>0</v>
      </c>
      <c r="J40066">
        <v>2</v>
      </c>
      <c r="K40066">
        <v>1</v>
      </c>
      <c r="L40066">
        <v>2</v>
      </c>
      <c r="M40066">
        <v>2</v>
      </c>
      <c r="N40066">
        <v>0</v>
      </c>
      <c r="O40066">
        <v>0</v>
      </c>
      <c r="P40066" t="s">
        <v>51</v>
      </c>
      <c r="Q40066" t="str">
        <f>VLOOKUP(P40066,'Meal Codes'!$A$2:$B$5,2)</f>
        <v>Half Board</v>
      </c>
      <c r="R40066" t="s">
        <v>55</v>
      </c>
      <c r="S40066" t="s">
        <v>38</v>
      </c>
      <c r="T40066" t="s">
        <v>38</v>
      </c>
      <c r="U40066">
        <v>0</v>
      </c>
      <c r="V40066">
        <v>0</v>
      </c>
      <c r="W40066">
        <v>0</v>
      </c>
      <c r="X40066" t="s">
        <v>53</v>
      </c>
      <c r="Y40066" t="s">
        <v>53</v>
      </c>
      <c r="Z40066">
        <v>1</v>
      </c>
      <c r="AA40066" t="s">
        <v>40</v>
      </c>
      <c r="AB40066">
        <v>14</v>
      </c>
      <c r="AC40066" t="s">
        <v>41</v>
      </c>
      <c r="AD40066">
        <v>0</v>
      </c>
      <c r="AE40066" t="s">
        <v>42</v>
      </c>
      <c r="AF40066">
        <v>186</v>
      </c>
      <c r="AG40066">
        <v>0</v>
      </c>
      <c r="AH40066">
        <v>2</v>
      </c>
      <c r="AI40066" t="s">
        <v>43</v>
      </c>
      <c r="AJ40066" s="7">
        <v>42972</v>
      </c>
      <c r="AK40066">
        <f t="shared" si="3125"/>
        <v>2017</v>
      </c>
      <c r="AL40066">
        <f t="shared" si="3126"/>
        <v>8</v>
      </c>
      <c r="AM40066">
        <f t="shared" si="3127"/>
        <v>25</v>
      </c>
      <c r="AN40066" t="str">
        <f t="shared" si="3128"/>
        <v>Fri</v>
      </c>
      <c r="AO40066">
        <f t="shared" si="3129"/>
        <v>34</v>
      </c>
    </row>
    <row r="40067" spans="1:41" x14ac:dyDescent="0.25">
      <c r="A40067" s="6">
        <v>218769</v>
      </c>
      <c r="B40067" t="s">
        <v>206</v>
      </c>
      <c r="C40067">
        <v>0</v>
      </c>
      <c r="D40067">
        <v>37</v>
      </c>
      <c r="E40067">
        <v>2017</v>
      </c>
      <c r="F40067" t="s">
        <v>96</v>
      </c>
      <c r="G40067">
        <v>34</v>
      </c>
      <c r="H40067">
        <v>24</v>
      </c>
      <c r="I40067">
        <v>0</v>
      </c>
      <c r="J40067">
        <v>1</v>
      </c>
      <c r="K40067">
        <v>1</v>
      </c>
      <c r="L40067">
        <v>2</v>
      </c>
      <c r="M40067">
        <v>2</v>
      </c>
      <c r="N40067">
        <v>0</v>
      </c>
      <c r="O40067">
        <v>0</v>
      </c>
      <c r="P40067" t="s">
        <v>105</v>
      </c>
      <c r="Q40067" t="str">
        <f>VLOOKUP(P40067,'Meal Codes'!$A$2:$B$5,2)</f>
        <v>Self-Catering</v>
      </c>
      <c r="R40067" t="s">
        <v>60</v>
      </c>
      <c r="S40067" t="s">
        <v>47</v>
      </c>
      <c r="T40067" t="s">
        <v>296</v>
      </c>
      <c r="U40067">
        <v>0</v>
      </c>
      <c r="V40067">
        <v>0</v>
      </c>
      <c r="W40067">
        <v>0</v>
      </c>
      <c r="X40067" t="s">
        <v>45</v>
      </c>
      <c r="Y40067" t="s">
        <v>45</v>
      </c>
      <c r="Z40067">
        <v>0</v>
      </c>
      <c r="AA40067" t="s">
        <v>40</v>
      </c>
      <c r="AB40067">
        <v>9</v>
      </c>
      <c r="AC40067" t="s">
        <v>41</v>
      </c>
      <c r="AD40067">
        <v>0</v>
      </c>
      <c r="AE40067" t="s">
        <v>42</v>
      </c>
      <c r="AF40067">
        <v>119</v>
      </c>
      <c r="AG40067">
        <v>0</v>
      </c>
      <c r="AH40067">
        <v>1</v>
      </c>
      <c r="AI40067" t="s">
        <v>43</v>
      </c>
      <c r="AJ40067" s="7">
        <v>42972</v>
      </c>
      <c r="AK40067">
        <f t="shared" ref="AK40067:AK40130" si="3130">YEAR(AJ40067)</f>
        <v>2017</v>
      </c>
      <c r="AL40067">
        <f t="shared" ref="AL40067:AL40130" si="3131">MONTH(AJ40067)</f>
        <v>8</v>
      </c>
      <c r="AM40067">
        <f t="shared" ref="AM40067:AM40130" si="3132">DAY(AJ40067)</f>
        <v>25</v>
      </c>
      <c r="AN40067" t="str">
        <f t="shared" ref="AN40067:AN40130" si="3133">TEXT(AJ40067,"ddd")</f>
        <v>Fri</v>
      </c>
      <c r="AO40067">
        <f t="shared" ref="AO40067:AO40130" si="3134">_xlfn.ISOWEEKNUM(AJ40067)</f>
        <v>34</v>
      </c>
    </row>
    <row r="40068" spans="1:41" x14ac:dyDescent="0.25">
      <c r="A40068" s="6">
        <v>218770</v>
      </c>
      <c r="B40068" t="s">
        <v>206</v>
      </c>
      <c r="C40068">
        <v>0</v>
      </c>
      <c r="D40068">
        <v>141</v>
      </c>
      <c r="E40068">
        <v>2017</v>
      </c>
      <c r="F40068" t="s">
        <v>96</v>
      </c>
      <c r="G40068">
        <v>34</v>
      </c>
      <c r="H40068">
        <v>23</v>
      </c>
      <c r="I40068">
        <v>0</v>
      </c>
      <c r="J40068">
        <v>2</v>
      </c>
      <c r="K40068">
        <v>1</v>
      </c>
      <c r="L40068">
        <v>2</v>
      </c>
      <c r="M40068">
        <v>2</v>
      </c>
      <c r="N40068">
        <v>0</v>
      </c>
      <c r="O40068">
        <v>0</v>
      </c>
      <c r="P40068" t="s">
        <v>36</v>
      </c>
      <c r="Q40068" t="str">
        <f>VLOOKUP(P40068,'Meal Codes'!$A$2:$B$5,2)</f>
        <v>Bed &amp; Breakfast</v>
      </c>
      <c r="R40068" t="s">
        <v>55</v>
      </c>
      <c r="S40068" t="s">
        <v>38</v>
      </c>
      <c r="T40068" t="s">
        <v>38</v>
      </c>
      <c r="U40068">
        <v>0</v>
      </c>
      <c r="V40068">
        <v>0</v>
      </c>
      <c r="W40068">
        <v>0</v>
      </c>
      <c r="X40068" t="s">
        <v>53</v>
      </c>
      <c r="Y40068" t="s">
        <v>53</v>
      </c>
      <c r="Z40068">
        <v>0</v>
      </c>
      <c r="AA40068" t="s">
        <v>40</v>
      </c>
      <c r="AB40068">
        <v>14</v>
      </c>
      <c r="AC40068" t="s">
        <v>41</v>
      </c>
      <c r="AD40068">
        <v>0</v>
      </c>
      <c r="AE40068" t="s">
        <v>42</v>
      </c>
      <c r="AF40068">
        <v>150</v>
      </c>
      <c r="AG40068">
        <v>0</v>
      </c>
      <c r="AH40068">
        <v>2</v>
      </c>
      <c r="AI40068" t="s">
        <v>43</v>
      </c>
      <c r="AJ40068" s="7">
        <v>42972</v>
      </c>
      <c r="AK40068">
        <f t="shared" si="3130"/>
        <v>2017</v>
      </c>
      <c r="AL40068">
        <f t="shared" si="3131"/>
        <v>8</v>
      </c>
      <c r="AM40068">
        <f t="shared" si="3132"/>
        <v>25</v>
      </c>
      <c r="AN40068" t="str">
        <f t="shared" si="3133"/>
        <v>Fri</v>
      </c>
      <c r="AO40068">
        <f t="shared" si="3134"/>
        <v>34</v>
      </c>
    </row>
    <row r="40069" spans="1:41" x14ac:dyDescent="0.25">
      <c r="A40069" s="6">
        <v>218771</v>
      </c>
      <c r="B40069" t="s">
        <v>206</v>
      </c>
      <c r="C40069">
        <v>0</v>
      </c>
      <c r="D40069">
        <v>142</v>
      </c>
      <c r="E40069">
        <v>2017</v>
      </c>
      <c r="F40069" t="s">
        <v>96</v>
      </c>
      <c r="G40069">
        <v>34</v>
      </c>
      <c r="H40069">
        <v>24</v>
      </c>
      <c r="I40069">
        <v>0</v>
      </c>
      <c r="J40069">
        <v>1</v>
      </c>
      <c r="K40069">
        <v>1</v>
      </c>
      <c r="L40069">
        <v>2</v>
      </c>
      <c r="M40069">
        <v>2</v>
      </c>
      <c r="N40069">
        <v>0</v>
      </c>
      <c r="O40069">
        <v>0</v>
      </c>
      <c r="P40069" t="s">
        <v>36</v>
      </c>
      <c r="Q40069" t="str">
        <f>VLOOKUP(P40069,'Meal Codes'!$A$2:$B$5,2)</f>
        <v>Bed &amp; Breakfast</v>
      </c>
      <c r="R40069" t="s">
        <v>55</v>
      </c>
      <c r="S40069" t="s">
        <v>38</v>
      </c>
      <c r="T40069" t="s">
        <v>38</v>
      </c>
      <c r="U40069">
        <v>0</v>
      </c>
      <c r="V40069">
        <v>0</v>
      </c>
      <c r="W40069">
        <v>0</v>
      </c>
      <c r="X40069" t="s">
        <v>53</v>
      </c>
      <c r="Y40069" t="s">
        <v>53</v>
      </c>
      <c r="Z40069">
        <v>1</v>
      </c>
      <c r="AA40069" t="s">
        <v>40</v>
      </c>
      <c r="AB40069">
        <v>14</v>
      </c>
      <c r="AC40069" t="s">
        <v>41</v>
      </c>
      <c r="AD40069">
        <v>0</v>
      </c>
      <c r="AE40069" t="s">
        <v>42</v>
      </c>
      <c r="AF40069">
        <v>150</v>
      </c>
      <c r="AG40069">
        <v>0</v>
      </c>
      <c r="AH40069">
        <v>2</v>
      </c>
      <c r="AI40069" t="s">
        <v>43</v>
      </c>
      <c r="AJ40069" s="7">
        <v>42972</v>
      </c>
      <c r="AK40069">
        <f t="shared" si="3130"/>
        <v>2017</v>
      </c>
      <c r="AL40069">
        <f t="shared" si="3131"/>
        <v>8</v>
      </c>
      <c r="AM40069">
        <f t="shared" si="3132"/>
        <v>25</v>
      </c>
      <c r="AN40069" t="str">
        <f t="shared" si="3133"/>
        <v>Fri</v>
      </c>
      <c r="AO40069">
        <f t="shared" si="3134"/>
        <v>34</v>
      </c>
    </row>
    <row r="40070" spans="1:41" x14ac:dyDescent="0.25">
      <c r="A40070" s="6">
        <v>218772</v>
      </c>
      <c r="B40070" t="s">
        <v>206</v>
      </c>
      <c r="C40070">
        <v>0</v>
      </c>
      <c r="D40070">
        <v>142</v>
      </c>
      <c r="E40070">
        <v>2017</v>
      </c>
      <c r="F40070" t="s">
        <v>96</v>
      </c>
      <c r="G40070">
        <v>34</v>
      </c>
      <c r="H40070">
        <v>24</v>
      </c>
      <c r="I40070">
        <v>0</v>
      </c>
      <c r="J40070">
        <v>1</v>
      </c>
      <c r="K40070">
        <v>1</v>
      </c>
      <c r="L40070">
        <v>2</v>
      </c>
      <c r="M40070">
        <v>2</v>
      </c>
      <c r="N40070">
        <v>0</v>
      </c>
      <c r="O40070">
        <v>0</v>
      </c>
      <c r="P40070" t="s">
        <v>36</v>
      </c>
      <c r="Q40070" t="str">
        <f>VLOOKUP(P40070,'Meal Codes'!$A$2:$B$5,2)</f>
        <v>Bed &amp; Breakfast</v>
      </c>
      <c r="R40070" t="s">
        <v>55</v>
      </c>
      <c r="S40070" t="s">
        <v>38</v>
      </c>
      <c r="T40070" t="s">
        <v>38</v>
      </c>
      <c r="U40070">
        <v>0</v>
      </c>
      <c r="V40070">
        <v>0</v>
      </c>
      <c r="W40070">
        <v>0</v>
      </c>
      <c r="X40070" t="s">
        <v>53</v>
      </c>
      <c r="Y40070" t="s">
        <v>54</v>
      </c>
      <c r="Z40070">
        <v>1</v>
      </c>
      <c r="AA40070" t="s">
        <v>40</v>
      </c>
      <c r="AB40070">
        <v>14</v>
      </c>
      <c r="AC40070" t="s">
        <v>41</v>
      </c>
      <c r="AD40070">
        <v>0</v>
      </c>
      <c r="AE40070" t="s">
        <v>42</v>
      </c>
      <c r="AF40070">
        <v>150</v>
      </c>
      <c r="AG40070">
        <v>0</v>
      </c>
      <c r="AH40070">
        <v>2</v>
      </c>
      <c r="AI40070" t="s">
        <v>43</v>
      </c>
      <c r="AJ40070" s="7">
        <v>42972</v>
      </c>
      <c r="AK40070">
        <f t="shared" si="3130"/>
        <v>2017</v>
      </c>
      <c r="AL40070">
        <f t="shared" si="3131"/>
        <v>8</v>
      </c>
      <c r="AM40070">
        <f t="shared" si="3132"/>
        <v>25</v>
      </c>
      <c r="AN40070" t="str">
        <f t="shared" si="3133"/>
        <v>Fri</v>
      </c>
      <c r="AO40070">
        <f t="shared" si="3134"/>
        <v>34</v>
      </c>
    </row>
    <row r="40071" spans="1:41" x14ac:dyDescent="0.25">
      <c r="A40071" s="6">
        <v>218773</v>
      </c>
      <c r="B40071" t="s">
        <v>206</v>
      </c>
      <c r="C40071">
        <v>0</v>
      </c>
      <c r="D40071">
        <v>141</v>
      </c>
      <c r="E40071">
        <v>2017</v>
      </c>
      <c r="F40071" t="s">
        <v>96</v>
      </c>
      <c r="G40071">
        <v>34</v>
      </c>
      <c r="H40071">
        <v>23</v>
      </c>
      <c r="I40071">
        <v>0</v>
      </c>
      <c r="J40071">
        <v>2</v>
      </c>
      <c r="K40071">
        <v>1</v>
      </c>
      <c r="L40071">
        <v>2</v>
      </c>
      <c r="M40071">
        <v>2</v>
      </c>
      <c r="N40071">
        <v>0</v>
      </c>
      <c r="O40071">
        <v>0</v>
      </c>
      <c r="P40071" t="s">
        <v>36</v>
      </c>
      <c r="Q40071" t="str">
        <f>VLOOKUP(P40071,'Meal Codes'!$A$2:$B$5,2)</f>
        <v>Bed &amp; Breakfast</v>
      </c>
      <c r="R40071" t="s">
        <v>55</v>
      </c>
      <c r="S40071" t="s">
        <v>38</v>
      </c>
      <c r="T40071" t="s">
        <v>38</v>
      </c>
      <c r="U40071">
        <v>0</v>
      </c>
      <c r="V40071">
        <v>0</v>
      </c>
      <c r="W40071">
        <v>0</v>
      </c>
      <c r="X40071" t="s">
        <v>53</v>
      </c>
      <c r="Y40071" t="s">
        <v>53</v>
      </c>
      <c r="Z40071">
        <v>0</v>
      </c>
      <c r="AA40071" t="s">
        <v>40</v>
      </c>
      <c r="AB40071">
        <v>14</v>
      </c>
      <c r="AC40071" t="s">
        <v>41</v>
      </c>
      <c r="AD40071">
        <v>0</v>
      </c>
      <c r="AE40071" t="s">
        <v>42</v>
      </c>
      <c r="AF40071">
        <v>150</v>
      </c>
      <c r="AG40071">
        <v>0</v>
      </c>
      <c r="AH40071">
        <v>2</v>
      </c>
      <c r="AI40071" t="s">
        <v>43</v>
      </c>
      <c r="AJ40071" s="7">
        <v>42972</v>
      </c>
      <c r="AK40071">
        <f t="shared" si="3130"/>
        <v>2017</v>
      </c>
      <c r="AL40071">
        <f t="shared" si="3131"/>
        <v>8</v>
      </c>
      <c r="AM40071">
        <f t="shared" si="3132"/>
        <v>25</v>
      </c>
      <c r="AN40071" t="str">
        <f t="shared" si="3133"/>
        <v>Fri</v>
      </c>
      <c r="AO40071">
        <f t="shared" si="3134"/>
        <v>34</v>
      </c>
    </row>
    <row r="40072" spans="1:41" x14ac:dyDescent="0.25">
      <c r="A40072" s="6">
        <v>218774</v>
      </c>
      <c r="B40072" t="s">
        <v>206</v>
      </c>
      <c r="C40072">
        <v>0</v>
      </c>
      <c r="D40072">
        <v>63</v>
      </c>
      <c r="E40072">
        <v>2017</v>
      </c>
      <c r="F40072" t="s">
        <v>96</v>
      </c>
      <c r="G40072">
        <v>34</v>
      </c>
      <c r="H40072">
        <v>23</v>
      </c>
      <c r="I40072">
        <v>0</v>
      </c>
      <c r="J40072">
        <v>2</v>
      </c>
      <c r="K40072">
        <v>1</v>
      </c>
      <c r="L40072">
        <v>2</v>
      </c>
      <c r="M40072">
        <v>2</v>
      </c>
      <c r="N40072">
        <v>0</v>
      </c>
      <c r="O40072">
        <v>0</v>
      </c>
      <c r="P40072" t="s">
        <v>36</v>
      </c>
      <c r="Q40072" t="str">
        <f>VLOOKUP(P40072,'Meal Codes'!$A$2:$B$5,2)</f>
        <v>Bed &amp; Breakfast</v>
      </c>
      <c r="R40072" t="s">
        <v>55</v>
      </c>
      <c r="S40072" t="s">
        <v>47</v>
      </c>
      <c r="T40072" t="s">
        <v>296</v>
      </c>
      <c r="U40072">
        <v>0</v>
      </c>
      <c r="V40072">
        <v>0</v>
      </c>
      <c r="W40072">
        <v>0</v>
      </c>
      <c r="X40072" t="s">
        <v>45</v>
      </c>
      <c r="Y40072" t="s">
        <v>45</v>
      </c>
      <c r="Z40072">
        <v>1</v>
      </c>
      <c r="AA40072" t="s">
        <v>40</v>
      </c>
      <c r="AB40072">
        <v>8</v>
      </c>
      <c r="AC40072" t="s">
        <v>41</v>
      </c>
      <c r="AD40072">
        <v>0</v>
      </c>
      <c r="AE40072" t="s">
        <v>42</v>
      </c>
      <c r="AF40072">
        <v>139</v>
      </c>
      <c r="AG40072">
        <v>0</v>
      </c>
      <c r="AH40072">
        <v>1</v>
      </c>
      <c r="AI40072" t="s">
        <v>43</v>
      </c>
      <c r="AJ40072" s="7">
        <v>42972</v>
      </c>
      <c r="AK40072">
        <f t="shared" si="3130"/>
        <v>2017</v>
      </c>
      <c r="AL40072">
        <f t="shared" si="3131"/>
        <v>8</v>
      </c>
      <c r="AM40072">
        <f t="shared" si="3132"/>
        <v>25</v>
      </c>
      <c r="AN40072" t="str">
        <f t="shared" si="3133"/>
        <v>Fri</v>
      </c>
      <c r="AO40072">
        <f t="shared" si="3134"/>
        <v>34</v>
      </c>
    </row>
    <row r="40073" spans="1:41" x14ac:dyDescent="0.25">
      <c r="A40073" s="6">
        <v>218775</v>
      </c>
      <c r="B40073" t="s">
        <v>206</v>
      </c>
      <c r="C40073">
        <v>0</v>
      </c>
      <c r="D40073">
        <v>163</v>
      </c>
      <c r="E40073">
        <v>2017</v>
      </c>
      <c r="F40073" t="s">
        <v>96</v>
      </c>
      <c r="G40073">
        <v>34</v>
      </c>
      <c r="H40073">
        <v>24</v>
      </c>
      <c r="I40073">
        <v>0</v>
      </c>
      <c r="J40073">
        <v>1</v>
      </c>
      <c r="K40073">
        <v>1</v>
      </c>
      <c r="L40073">
        <v>2</v>
      </c>
      <c r="M40073">
        <v>2</v>
      </c>
      <c r="N40073">
        <v>0</v>
      </c>
      <c r="O40073">
        <v>0</v>
      </c>
      <c r="P40073" t="s">
        <v>36</v>
      </c>
      <c r="Q40073" t="str">
        <f>VLOOKUP(P40073,'Meal Codes'!$A$2:$B$5,2)</f>
        <v>Bed &amp; Breakfast</v>
      </c>
      <c r="R40073" t="s">
        <v>115</v>
      </c>
      <c r="S40073" t="s">
        <v>52</v>
      </c>
      <c r="T40073" t="s">
        <v>296</v>
      </c>
      <c r="U40073">
        <v>0</v>
      </c>
      <c r="V40073">
        <v>0</v>
      </c>
      <c r="W40073">
        <v>0</v>
      </c>
      <c r="X40073" t="s">
        <v>45</v>
      </c>
      <c r="Y40073" t="s">
        <v>39</v>
      </c>
      <c r="Z40073">
        <v>0</v>
      </c>
      <c r="AA40073" t="s">
        <v>40</v>
      </c>
      <c r="AB40073">
        <v>168</v>
      </c>
      <c r="AC40073" t="s">
        <v>41</v>
      </c>
      <c r="AD40073">
        <v>0</v>
      </c>
      <c r="AE40073" t="s">
        <v>42</v>
      </c>
      <c r="AF40073">
        <v>80.099999999999994</v>
      </c>
      <c r="AG40073">
        <v>0</v>
      </c>
      <c r="AH40073">
        <v>0</v>
      </c>
      <c r="AI40073" t="s">
        <v>43</v>
      </c>
      <c r="AJ40073" s="7">
        <v>42972</v>
      </c>
      <c r="AK40073">
        <f t="shared" si="3130"/>
        <v>2017</v>
      </c>
      <c r="AL40073">
        <f t="shared" si="3131"/>
        <v>8</v>
      </c>
      <c r="AM40073">
        <f t="shared" si="3132"/>
        <v>25</v>
      </c>
      <c r="AN40073" t="str">
        <f t="shared" si="3133"/>
        <v>Fri</v>
      </c>
      <c r="AO40073">
        <f t="shared" si="3134"/>
        <v>34</v>
      </c>
    </row>
    <row r="40074" spans="1:41" x14ac:dyDescent="0.25">
      <c r="A40074" s="6">
        <v>218776</v>
      </c>
      <c r="B40074" t="s">
        <v>206</v>
      </c>
      <c r="C40074">
        <v>0</v>
      </c>
      <c r="D40074">
        <v>96</v>
      </c>
      <c r="E40074">
        <v>2017</v>
      </c>
      <c r="F40074" t="s">
        <v>96</v>
      </c>
      <c r="G40074">
        <v>34</v>
      </c>
      <c r="H40074">
        <v>21</v>
      </c>
      <c r="I40074">
        <v>1</v>
      </c>
      <c r="J40074">
        <v>3</v>
      </c>
      <c r="K40074">
        <v>1</v>
      </c>
      <c r="L40074">
        <v>1</v>
      </c>
      <c r="M40074">
        <v>1</v>
      </c>
      <c r="N40074">
        <v>0</v>
      </c>
      <c r="O40074">
        <v>0</v>
      </c>
      <c r="P40074" t="s">
        <v>36</v>
      </c>
      <c r="Q40074" t="str">
        <f>VLOOKUP(P40074,'Meal Codes'!$A$2:$B$5,2)</f>
        <v>Bed &amp; Breakfast</v>
      </c>
      <c r="R40074" t="s">
        <v>78</v>
      </c>
      <c r="S40074" t="s">
        <v>52</v>
      </c>
      <c r="T40074" t="s">
        <v>296</v>
      </c>
      <c r="U40074">
        <v>0</v>
      </c>
      <c r="V40074">
        <v>0</v>
      </c>
      <c r="W40074">
        <v>0</v>
      </c>
      <c r="X40074" t="s">
        <v>45</v>
      </c>
      <c r="Y40074" t="s">
        <v>45</v>
      </c>
      <c r="Z40074">
        <v>0</v>
      </c>
      <c r="AA40074" t="s">
        <v>40</v>
      </c>
      <c r="AB40074">
        <v>98</v>
      </c>
      <c r="AC40074" t="s">
        <v>41</v>
      </c>
      <c r="AD40074">
        <v>0</v>
      </c>
      <c r="AE40074" t="s">
        <v>65</v>
      </c>
      <c r="AF40074">
        <v>115</v>
      </c>
      <c r="AG40074">
        <v>0</v>
      </c>
      <c r="AH40074">
        <v>0</v>
      </c>
      <c r="AI40074" t="s">
        <v>43</v>
      </c>
      <c r="AJ40074" s="7">
        <v>42972</v>
      </c>
      <c r="AK40074">
        <f t="shared" si="3130"/>
        <v>2017</v>
      </c>
      <c r="AL40074">
        <f t="shared" si="3131"/>
        <v>8</v>
      </c>
      <c r="AM40074">
        <f t="shared" si="3132"/>
        <v>25</v>
      </c>
      <c r="AN40074" t="str">
        <f t="shared" si="3133"/>
        <v>Fri</v>
      </c>
      <c r="AO40074">
        <f t="shared" si="3134"/>
        <v>34</v>
      </c>
    </row>
    <row r="40075" spans="1:41" x14ac:dyDescent="0.25">
      <c r="A40075" s="6">
        <v>218777</v>
      </c>
      <c r="B40075" t="s">
        <v>206</v>
      </c>
      <c r="C40075">
        <v>0</v>
      </c>
      <c r="D40075">
        <v>139</v>
      </c>
      <c r="E40075">
        <v>2017</v>
      </c>
      <c r="F40075" t="s">
        <v>96</v>
      </c>
      <c r="G40075">
        <v>34</v>
      </c>
      <c r="H40075">
        <v>20</v>
      </c>
      <c r="I40075">
        <v>2</v>
      </c>
      <c r="J40075">
        <v>3</v>
      </c>
      <c r="K40075">
        <v>1</v>
      </c>
      <c r="L40075">
        <v>2</v>
      </c>
      <c r="M40075">
        <v>2</v>
      </c>
      <c r="N40075">
        <v>0</v>
      </c>
      <c r="O40075">
        <v>0</v>
      </c>
      <c r="P40075" t="s">
        <v>105</v>
      </c>
      <c r="Q40075" t="str">
        <f>VLOOKUP(P40075,'Meal Codes'!$A$2:$B$5,2)</f>
        <v>Self-Catering</v>
      </c>
      <c r="R40075" t="s">
        <v>58</v>
      </c>
      <c r="S40075" t="s">
        <v>47</v>
      </c>
      <c r="T40075" t="s">
        <v>296</v>
      </c>
      <c r="U40075">
        <v>0</v>
      </c>
      <c r="V40075">
        <v>0</v>
      </c>
      <c r="W40075">
        <v>0</v>
      </c>
      <c r="X40075" t="s">
        <v>45</v>
      </c>
      <c r="Y40075" t="s">
        <v>45</v>
      </c>
      <c r="Z40075">
        <v>0</v>
      </c>
      <c r="AA40075" t="s">
        <v>40</v>
      </c>
      <c r="AB40075">
        <v>9</v>
      </c>
      <c r="AC40075" t="s">
        <v>41</v>
      </c>
      <c r="AD40075">
        <v>0</v>
      </c>
      <c r="AE40075" t="s">
        <v>42</v>
      </c>
      <c r="AF40075">
        <v>125</v>
      </c>
      <c r="AG40075">
        <v>0</v>
      </c>
      <c r="AH40075">
        <v>1</v>
      </c>
      <c r="AI40075" t="s">
        <v>43</v>
      </c>
      <c r="AJ40075" s="7">
        <v>42972</v>
      </c>
      <c r="AK40075">
        <f t="shared" si="3130"/>
        <v>2017</v>
      </c>
      <c r="AL40075">
        <f t="shared" si="3131"/>
        <v>8</v>
      </c>
      <c r="AM40075">
        <f t="shared" si="3132"/>
        <v>25</v>
      </c>
      <c r="AN40075" t="str">
        <f t="shared" si="3133"/>
        <v>Fri</v>
      </c>
      <c r="AO40075">
        <f t="shared" si="3134"/>
        <v>34</v>
      </c>
    </row>
    <row r="40076" spans="1:41" x14ac:dyDescent="0.25">
      <c r="A40076" s="6">
        <v>218778</v>
      </c>
      <c r="B40076" t="s">
        <v>206</v>
      </c>
      <c r="C40076">
        <v>0</v>
      </c>
      <c r="D40076">
        <v>181</v>
      </c>
      <c r="E40076">
        <v>2017</v>
      </c>
      <c r="F40076" t="s">
        <v>96</v>
      </c>
      <c r="G40076">
        <v>34</v>
      </c>
      <c r="H40076">
        <v>21</v>
      </c>
      <c r="I40076">
        <v>1</v>
      </c>
      <c r="J40076">
        <v>3</v>
      </c>
      <c r="K40076">
        <v>1</v>
      </c>
      <c r="L40076">
        <v>2</v>
      </c>
      <c r="M40076">
        <v>2</v>
      </c>
      <c r="N40076">
        <v>0</v>
      </c>
      <c r="O40076">
        <v>0</v>
      </c>
      <c r="P40076" t="s">
        <v>105</v>
      </c>
      <c r="Q40076" t="str">
        <f>VLOOKUP(P40076,'Meal Codes'!$A$2:$B$5,2)</f>
        <v>Self-Catering</v>
      </c>
      <c r="R40076" t="s">
        <v>58</v>
      </c>
      <c r="S40076" t="s">
        <v>47</v>
      </c>
      <c r="T40076" t="s">
        <v>296</v>
      </c>
      <c r="U40076">
        <v>0</v>
      </c>
      <c r="V40076">
        <v>0</v>
      </c>
      <c r="W40076">
        <v>0</v>
      </c>
      <c r="X40076" t="s">
        <v>45</v>
      </c>
      <c r="Y40076" t="s">
        <v>45</v>
      </c>
      <c r="Z40076">
        <v>2</v>
      </c>
      <c r="AA40076" t="s">
        <v>40</v>
      </c>
      <c r="AB40076">
        <v>9</v>
      </c>
      <c r="AC40076" t="s">
        <v>41</v>
      </c>
      <c r="AD40076">
        <v>0</v>
      </c>
      <c r="AE40076" t="s">
        <v>42</v>
      </c>
      <c r="AF40076">
        <v>101.75</v>
      </c>
      <c r="AG40076">
        <v>0</v>
      </c>
      <c r="AH40076">
        <v>1</v>
      </c>
      <c r="AI40076" t="s">
        <v>43</v>
      </c>
      <c r="AJ40076" s="7">
        <v>42972</v>
      </c>
      <c r="AK40076">
        <f t="shared" si="3130"/>
        <v>2017</v>
      </c>
      <c r="AL40076">
        <f t="shared" si="3131"/>
        <v>8</v>
      </c>
      <c r="AM40076">
        <f t="shared" si="3132"/>
        <v>25</v>
      </c>
      <c r="AN40076" t="str">
        <f t="shared" si="3133"/>
        <v>Fri</v>
      </c>
      <c r="AO40076">
        <f t="shared" si="3134"/>
        <v>34</v>
      </c>
    </row>
    <row r="40077" spans="1:41" x14ac:dyDescent="0.25">
      <c r="A40077" s="6">
        <v>218779</v>
      </c>
      <c r="B40077" t="s">
        <v>206</v>
      </c>
      <c r="C40077">
        <v>0</v>
      </c>
      <c r="D40077">
        <v>116</v>
      </c>
      <c r="E40077">
        <v>2017</v>
      </c>
      <c r="F40077" t="s">
        <v>96</v>
      </c>
      <c r="G40077">
        <v>34</v>
      </c>
      <c r="H40077">
        <v>20</v>
      </c>
      <c r="I40077">
        <v>2</v>
      </c>
      <c r="J40077">
        <v>3</v>
      </c>
      <c r="K40077">
        <v>1</v>
      </c>
      <c r="L40077">
        <v>1</v>
      </c>
      <c r="M40077">
        <v>1</v>
      </c>
      <c r="N40077">
        <v>0</v>
      </c>
      <c r="O40077">
        <v>0</v>
      </c>
      <c r="P40077" t="s">
        <v>105</v>
      </c>
      <c r="Q40077" t="str">
        <f>VLOOKUP(P40077,'Meal Codes'!$A$2:$B$5,2)</f>
        <v>Self-Catering</v>
      </c>
      <c r="R40077" t="s">
        <v>71</v>
      </c>
      <c r="S40077" t="s">
        <v>52</v>
      </c>
      <c r="T40077" t="s">
        <v>296</v>
      </c>
      <c r="U40077">
        <v>0</v>
      </c>
      <c r="V40077">
        <v>0</v>
      </c>
      <c r="W40077">
        <v>0</v>
      </c>
      <c r="X40077" t="s">
        <v>45</v>
      </c>
      <c r="Y40077" t="s">
        <v>45</v>
      </c>
      <c r="Z40077">
        <v>1</v>
      </c>
      <c r="AA40077" t="s">
        <v>40</v>
      </c>
      <c r="AB40077">
        <v>22</v>
      </c>
      <c r="AC40077" t="s">
        <v>41</v>
      </c>
      <c r="AD40077">
        <v>0</v>
      </c>
      <c r="AE40077" t="s">
        <v>42</v>
      </c>
      <c r="AF40077">
        <v>67.150000000000006</v>
      </c>
      <c r="AG40077">
        <v>0</v>
      </c>
      <c r="AH40077">
        <v>1</v>
      </c>
      <c r="AI40077" t="s">
        <v>43</v>
      </c>
      <c r="AJ40077" s="7">
        <v>42972</v>
      </c>
      <c r="AK40077">
        <f t="shared" si="3130"/>
        <v>2017</v>
      </c>
      <c r="AL40077">
        <f t="shared" si="3131"/>
        <v>8</v>
      </c>
      <c r="AM40077">
        <f t="shared" si="3132"/>
        <v>25</v>
      </c>
      <c r="AN40077" t="str">
        <f t="shared" si="3133"/>
        <v>Fri</v>
      </c>
      <c r="AO40077">
        <f t="shared" si="3134"/>
        <v>34</v>
      </c>
    </row>
    <row r="40078" spans="1:41" x14ac:dyDescent="0.25">
      <c r="A40078" s="6">
        <v>218780</v>
      </c>
      <c r="B40078" t="s">
        <v>206</v>
      </c>
      <c r="C40078">
        <v>0</v>
      </c>
      <c r="D40078">
        <v>155</v>
      </c>
      <c r="E40078">
        <v>2017</v>
      </c>
      <c r="F40078" t="s">
        <v>96</v>
      </c>
      <c r="G40078">
        <v>34</v>
      </c>
      <c r="H40078">
        <v>20</v>
      </c>
      <c r="I40078">
        <v>2</v>
      </c>
      <c r="J40078">
        <v>3</v>
      </c>
      <c r="K40078">
        <v>1</v>
      </c>
      <c r="L40078">
        <v>2</v>
      </c>
      <c r="M40078">
        <v>2</v>
      </c>
      <c r="N40078">
        <v>0</v>
      </c>
      <c r="O40078">
        <v>0</v>
      </c>
      <c r="P40078" t="s">
        <v>51</v>
      </c>
      <c r="Q40078" t="str">
        <f>VLOOKUP(P40078,'Meal Codes'!$A$2:$B$5,2)</f>
        <v>Half Board</v>
      </c>
      <c r="R40078" t="s">
        <v>60</v>
      </c>
      <c r="S40078" t="s">
        <v>47</v>
      </c>
      <c r="T40078" t="s">
        <v>296</v>
      </c>
      <c r="U40078">
        <v>0</v>
      </c>
      <c r="V40078">
        <v>0</v>
      </c>
      <c r="W40078">
        <v>0</v>
      </c>
      <c r="X40078" t="s">
        <v>45</v>
      </c>
      <c r="Y40078" t="s">
        <v>45</v>
      </c>
      <c r="Z40078">
        <v>2</v>
      </c>
      <c r="AA40078" t="s">
        <v>40</v>
      </c>
      <c r="AB40078">
        <v>9</v>
      </c>
      <c r="AC40078" t="s">
        <v>41</v>
      </c>
      <c r="AD40078">
        <v>0</v>
      </c>
      <c r="AE40078" t="s">
        <v>42</v>
      </c>
      <c r="AF40078">
        <v>141</v>
      </c>
      <c r="AG40078">
        <v>1</v>
      </c>
      <c r="AH40078">
        <v>1</v>
      </c>
      <c r="AI40078" t="s">
        <v>43</v>
      </c>
      <c r="AJ40078" s="7">
        <v>42972</v>
      </c>
      <c r="AK40078">
        <f t="shared" si="3130"/>
        <v>2017</v>
      </c>
      <c r="AL40078">
        <f t="shared" si="3131"/>
        <v>8</v>
      </c>
      <c r="AM40078">
        <f t="shared" si="3132"/>
        <v>25</v>
      </c>
      <c r="AN40078" t="str">
        <f t="shared" si="3133"/>
        <v>Fri</v>
      </c>
      <c r="AO40078">
        <f t="shared" si="3134"/>
        <v>34</v>
      </c>
    </row>
    <row r="40079" spans="1:41" x14ac:dyDescent="0.25">
      <c r="A40079" s="6">
        <v>218781</v>
      </c>
      <c r="B40079" t="s">
        <v>206</v>
      </c>
      <c r="C40079">
        <v>0</v>
      </c>
      <c r="D40079">
        <v>115</v>
      </c>
      <c r="E40079">
        <v>2017</v>
      </c>
      <c r="F40079" t="s">
        <v>96</v>
      </c>
      <c r="G40079">
        <v>34</v>
      </c>
      <c r="H40079">
        <v>20</v>
      </c>
      <c r="I40079">
        <v>2</v>
      </c>
      <c r="J40079">
        <v>3</v>
      </c>
      <c r="K40079">
        <v>1</v>
      </c>
      <c r="L40079">
        <v>1</v>
      </c>
      <c r="M40079">
        <v>1</v>
      </c>
      <c r="N40079">
        <v>0</v>
      </c>
      <c r="O40079">
        <v>0</v>
      </c>
      <c r="P40079" t="s">
        <v>36</v>
      </c>
      <c r="Q40079" t="str">
        <f>VLOOKUP(P40079,'Meal Codes'!$A$2:$B$5,2)</f>
        <v>Bed &amp; Breakfast</v>
      </c>
      <c r="R40079" t="s">
        <v>71</v>
      </c>
      <c r="S40079" t="s">
        <v>52</v>
      </c>
      <c r="T40079" t="s">
        <v>296</v>
      </c>
      <c r="U40079">
        <v>0</v>
      </c>
      <c r="V40079">
        <v>0</v>
      </c>
      <c r="W40079">
        <v>0</v>
      </c>
      <c r="X40079" t="s">
        <v>45</v>
      </c>
      <c r="Y40079" t="s">
        <v>45</v>
      </c>
      <c r="Z40079">
        <v>1</v>
      </c>
      <c r="AA40079" t="s">
        <v>40</v>
      </c>
      <c r="AB40079">
        <v>98</v>
      </c>
      <c r="AC40079" t="s">
        <v>41</v>
      </c>
      <c r="AD40079">
        <v>0</v>
      </c>
      <c r="AE40079" t="s">
        <v>65</v>
      </c>
      <c r="AF40079">
        <v>125</v>
      </c>
      <c r="AG40079">
        <v>0</v>
      </c>
      <c r="AH40079">
        <v>0</v>
      </c>
      <c r="AI40079" t="s">
        <v>43</v>
      </c>
      <c r="AJ40079" s="7">
        <v>42972</v>
      </c>
      <c r="AK40079">
        <f t="shared" si="3130"/>
        <v>2017</v>
      </c>
      <c r="AL40079">
        <f t="shared" si="3131"/>
        <v>8</v>
      </c>
      <c r="AM40079">
        <f t="shared" si="3132"/>
        <v>25</v>
      </c>
      <c r="AN40079" t="str">
        <f t="shared" si="3133"/>
        <v>Fri</v>
      </c>
      <c r="AO40079">
        <f t="shared" si="3134"/>
        <v>34</v>
      </c>
    </row>
    <row r="40080" spans="1:41" x14ac:dyDescent="0.25">
      <c r="A40080" s="6">
        <v>218782</v>
      </c>
      <c r="B40080" t="s">
        <v>206</v>
      </c>
      <c r="C40080">
        <v>0</v>
      </c>
      <c r="D40080">
        <v>168</v>
      </c>
      <c r="E40080">
        <v>2017</v>
      </c>
      <c r="F40080" t="s">
        <v>96</v>
      </c>
      <c r="G40080">
        <v>34</v>
      </c>
      <c r="H40080">
        <v>20</v>
      </c>
      <c r="I40080">
        <v>2</v>
      </c>
      <c r="J40080">
        <v>3</v>
      </c>
      <c r="K40080">
        <v>1</v>
      </c>
      <c r="L40080">
        <v>2</v>
      </c>
      <c r="M40080">
        <v>2</v>
      </c>
      <c r="N40080">
        <v>0</v>
      </c>
      <c r="O40080">
        <v>0</v>
      </c>
      <c r="P40080" t="s">
        <v>36</v>
      </c>
      <c r="Q40080" t="str">
        <f>VLOOKUP(P40080,'Meal Codes'!$A$2:$B$5,2)</f>
        <v>Bed &amp; Breakfast</v>
      </c>
      <c r="R40080" t="s">
        <v>85</v>
      </c>
      <c r="S40080" t="s">
        <v>47</v>
      </c>
      <c r="T40080" t="s">
        <v>296</v>
      </c>
      <c r="U40080">
        <v>0</v>
      </c>
      <c r="V40080">
        <v>0</v>
      </c>
      <c r="W40080">
        <v>0</v>
      </c>
      <c r="X40080" t="s">
        <v>45</v>
      </c>
      <c r="Y40080" t="s">
        <v>45</v>
      </c>
      <c r="Z40080">
        <v>0</v>
      </c>
      <c r="AA40080" t="s">
        <v>40</v>
      </c>
      <c r="AB40080">
        <v>9</v>
      </c>
      <c r="AC40080" t="s">
        <v>41</v>
      </c>
      <c r="AD40080">
        <v>0</v>
      </c>
      <c r="AE40080" t="s">
        <v>42</v>
      </c>
      <c r="AF40080">
        <v>130.5</v>
      </c>
      <c r="AG40080">
        <v>0</v>
      </c>
      <c r="AH40080">
        <v>1</v>
      </c>
      <c r="AI40080" t="s">
        <v>43</v>
      </c>
      <c r="AJ40080" s="7">
        <v>42972</v>
      </c>
      <c r="AK40080">
        <f t="shared" si="3130"/>
        <v>2017</v>
      </c>
      <c r="AL40080">
        <f t="shared" si="3131"/>
        <v>8</v>
      </c>
      <c r="AM40080">
        <f t="shared" si="3132"/>
        <v>25</v>
      </c>
      <c r="AN40080" t="str">
        <f t="shared" si="3133"/>
        <v>Fri</v>
      </c>
      <c r="AO40080">
        <f t="shared" si="3134"/>
        <v>34</v>
      </c>
    </row>
    <row r="40081" spans="1:41" x14ac:dyDescent="0.25">
      <c r="A40081" s="6">
        <v>218783</v>
      </c>
      <c r="B40081" t="s">
        <v>206</v>
      </c>
      <c r="C40081">
        <v>0</v>
      </c>
      <c r="D40081">
        <v>196</v>
      </c>
      <c r="E40081">
        <v>2017</v>
      </c>
      <c r="F40081" t="s">
        <v>96</v>
      </c>
      <c r="G40081">
        <v>34</v>
      </c>
      <c r="H40081">
        <v>21</v>
      </c>
      <c r="I40081">
        <v>1</v>
      </c>
      <c r="J40081">
        <v>3</v>
      </c>
      <c r="K40081">
        <v>1</v>
      </c>
      <c r="L40081">
        <v>3</v>
      </c>
      <c r="M40081">
        <v>2</v>
      </c>
      <c r="N40081">
        <v>1</v>
      </c>
      <c r="O40081">
        <v>0</v>
      </c>
      <c r="P40081" t="s">
        <v>36</v>
      </c>
      <c r="Q40081" t="str">
        <f>VLOOKUP(P40081,'Meal Codes'!$A$2:$B$5,2)</f>
        <v>Bed &amp; Breakfast</v>
      </c>
      <c r="R40081" t="s">
        <v>71</v>
      </c>
      <c r="S40081" t="s">
        <v>47</v>
      </c>
      <c r="T40081" t="s">
        <v>296</v>
      </c>
      <c r="U40081">
        <v>0</v>
      </c>
      <c r="V40081">
        <v>0</v>
      </c>
      <c r="W40081">
        <v>0</v>
      </c>
      <c r="X40081" t="s">
        <v>45</v>
      </c>
      <c r="Y40081" t="s">
        <v>45</v>
      </c>
      <c r="Z40081">
        <v>0</v>
      </c>
      <c r="AA40081" t="s">
        <v>40</v>
      </c>
      <c r="AB40081">
        <v>9</v>
      </c>
      <c r="AC40081" t="s">
        <v>41</v>
      </c>
      <c r="AD40081">
        <v>0</v>
      </c>
      <c r="AE40081" t="s">
        <v>42</v>
      </c>
      <c r="AF40081">
        <v>135</v>
      </c>
      <c r="AG40081">
        <v>0</v>
      </c>
      <c r="AH40081">
        <v>3</v>
      </c>
      <c r="AI40081" t="s">
        <v>43</v>
      </c>
      <c r="AJ40081" s="7">
        <v>42972</v>
      </c>
      <c r="AK40081">
        <f t="shared" si="3130"/>
        <v>2017</v>
      </c>
      <c r="AL40081">
        <f t="shared" si="3131"/>
        <v>8</v>
      </c>
      <c r="AM40081">
        <f t="shared" si="3132"/>
        <v>25</v>
      </c>
      <c r="AN40081" t="str">
        <f t="shared" si="3133"/>
        <v>Fri</v>
      </c>
      <c r="AO40081">
        <f t="shared" si="3134"/>
        <v>34</v>
      </c>
    </row>
    <row r="40082" spans="1:41" x14ac:dyDescent="0.25">
      <c r="A40082" s="6">
        <v>218784</v>
      </c>
      <c r="B40082" t="s">
        <v>206</v>
      </c>
      <c r="C40082">
        <v>0</v>
      </c>
      <c r="D40082">
        <v>177</v>
      </c>
      <c r="E40082">
        <v>2017</v>
      </c>
      <c r="F40082" t="s">
        <v>96</v>
      </c>
      <c r="G40082">
        <v>34</v>
      </c>
      <c r="H40082">
        <v>23</v>
      </c>
      <c r="I40082">
        <v>0</v>
      </c>
      <c r="J40082">
        <v>2</v>
      </c>
      <c r="K40082">
        <v>1</v>
      </c>
      <c r="L40082">
        <v>4</v>
      </c>
      <c r="M40082">
        <v>2</v>
      </c>
      <c r="N40082">
        <v>2</v>
      </c>
      <c r="O40082">
        <v>0</v>
      </c>
      <c r="P40082" t="s">
        <v>36</v>
      </c>
      <c r="Q40082" t="str">
        <f>VLOOKUP(P40082,'Meal Codes'!$A$2:$B$5,2)</f>
        <v>Bed &amp; Breakfast</v>
      </c>
      <c r="R40082" t="s">
        <v>110</v>
      </c>
      <c r="S40082" t="s">
        <v>38</v>
      </c>
      <c r="T40082" t="s">
        <v>38</v>
      </c>
      <c r="U40082">
        <v>0</v>
      </c>
      <c r="V40082">
        <v>0</v>
      </c>
      <c r="W40082">
        <v>0</v>
      </c>
      <c r="X40082" t="s">
        <v>61</v>
      </c>
      <c r="Y40082" t="s">
        <v>61</v>
      </c>
      <c r="Z40082">
        <v>0</v>
      </c>
      <c r="AA40082" t="s">
        <v>40</v>
      </c>
      <c r="AB40082">
        <v>14</v>
      </c>
      <c r="AC40082" t="s">
        <v>41</v>
      </c>
      <c r="AD40082">
        <v>0</v>
      </c>
      <c r="AE40082" t="s">
        <v>42</v>
      </c>
      <c r="AF40082">
        <v>230</v>
      </c>
      <c r="AG40082">
        <v>0</v>
      </c>
      <c r="AH40082">
        <v>0</v>
      </c>
      <c r="AI40082" t="s">
        <v>43</v>
      </c>
      <c r="AJ40082" s="7">
        <v>42972</v>
      </c>
      <c r="AK40082">
        <f t="shared" si="3130"/>
        <v>2017</v>
      </c>
      <c r="AL40082">
        <f t="shared" si="3131"/>
        <v>8</v>
      </c>
      <c r="AM40082">
        <f t="shared" si="3132"/>
        <v>25</v>
      </c>
      <c r="AN40082" t="str">
        <f t="shared" si="3133"/>
        <v>Fri</v>
      </c>
      <c r="AO40082">
        <f t="shared" si="3134"/>
        <v>34</v>
      </c>
    </row>
    <row r="40083" spans="1:41" x14ac:dyDescent="0.25">
      <c r="A40083" s="6">
        <v>218785</v>
      </c>
      <c r="B40083" t="s">
        <v>206</v>
      </c>
      <c r="C40083">
        <v>0</v>
      </c>
      <c r="D40083">
        <v>0</v>
      </c>
      <c r="E40083">
        <v>2017</v>
      </c>
      <c r="F40083" t="s">
        <v>96</v>
      </c>
      <c r="G40083">
        <v>34</v>
      </c>
      <c r="H40083">
        <v>24</v>
      </c>
      <c r="I40083">
        <v>0</v>
      </c>
      <c r="J40083">
        <v>1</v>
      </c>
      <c r="K40083">
        <v>1</v>
      </c>
      <c r="L40083">
        <v>2</v>
      </c>
      <c r="M40083">
        <v>2</v>
      </c>
      <c r="N40083">
        <v>0</v>
      </c>
      <c r="O40083">
        <v>0</v>
      </c>
      <c r="P40083" t="s">
        <v>105</v>
      </c>
      <c r="Q40083" t="str">
        <f>VLOOKUP(P40083,'Meal Codes'!$A$2:$B$5,2)</f>
        <v>Self-Catering</v>
      </c>
      <c r="R40083" t="s">
        <v>60</v>
      </c>
      <c r="S40083" t="s">
        <v>47</v>
      </c>
      <c r="T40083" t="s">
        <v>296</v>
      </c>
      <c r="U40083">
        <v>0</v>
      </c>
      <c r="V40083">
        <v>0</v>
      </c>
      <c r="W40083">
        <v>0</v>
      </c>
      <c r="X40083" t="s">
        <v>45</v>
      </c>
      <c r="Y40083" t="s">
        <v>45</v>
      </c>
      <c r="Z40083">
        <v>0</v>
      </c>
      <c r="AA40083" t="s">
        <v>40</v>
      </c>
      <c r="AB40083">
        <v>9</v>
      </c>
      <c r="AC40083" t="s">
        <v>41</v>
      </c>
      <c r="AD40083">
        <v>0</v>
      </c>
      <c r="AE40083" t="s">
        <v>42</v>
      </c>
      <c r="AF40083">
        <v>128</v>
      </c>
      <c r="AG40083">
        <v>0</v>
      </c>
      <c r="AH40083">
        <v>1</v>
      </c>
      <c r="AI40083" t="s">
        <v>43</v>
      </c>
      <c r="AJ40083" s="7">
        <v>42972</v>
      </c>
      <c r="AK40083">
        <f t="shared" si="3130"/>
        <v>2017</v>
      </c>
      <c r="AL40083">
        <f t="shared" si="3131"/>
        <v>8</v>
      </c>
      <c r="AM40083">
        <f t="shared" si="3132"/>
        <v>25</v>
      </c>
      <c r="AN40083" t="str">
        <f t="shared" si="3133"/>
        <v>Fri</v>
      </c>
      <c r="AO40083">
        <f t="shared" si="3134"/>
        <v>34</v>
      </c>
    </row>
    <row r="40084" spans="1:41" x14ac:dyDescent="0.25">
      <c r="A40084" s="6">
        <v>218786</v>
      </c>
      <c r="B40084" t="s">
        <v>206</v>
      </c>
      <c r="C40084">
        <v>0</v>
      </c>
      <c r="D40084">
        <v>6</v>
      </c>
      <c r="E40084">
        <v>2017</v>
      </c>
      <c r="F40084" t="s">
        <v>96</v>
      </c>
      <c r="G40084">
        <v>34</v>
      </c>
      <c r="H40084">
        <v>23</v>
      </c>
      <c r="I40084">
        <v>0</v>
      </c>
      <c r="J40084">
        <v>2</v>
      </c>
      <c r="K40084">
        <v>1</v>
      </c>
      <c r="L40084">
        <v>1</v>
      </c>
      <c r="M40084">
        <v>1</v>
      </c>
      <c r="N40084">
        <v>0</v>
      </c>
      <c r="O40084">
        <v>0</v>
      </c>
      <c r="P40084" t="s">
        <v>36</v>
      </c>
      <c r="Q40084" t="str">
        <f>VLOOKUP(P40084,'Meal Codes'!$A$2:$B$5,2)</f>
        <v>Bed &amp; Breakfast</v>
      </c>
      <c r="R40084" t="s">
        <v>37</v>
      </c>
      <c r="S40084" t="s">
        <v>38</v>
      </c>
      <c r="T40084" t="s">
        <v>38</v>
      </c>
      <c r="U40084">
        <v>0</v>
      </c>
      <c r="V40084">
        <v>0</v>
      </c>
      <c r="W40084">
        <v>0</v>
      </c>
      <c r="X40084" t="s">
        <v>45</v>
      </c>
      <c r="Y40084" t="s">
        <v>45</v>
      </c>
      <c r="Z40084">
        <v>0</v>
      </c>
      <c r="AA40084" t="s">
        <v>40</v>
      </c>
      <c r="AB40084" t="s">
        <v>41</v>
      </c>
      <c r="AC40084" t="s">
        <v>41</v>
      </c>
      <c r="AD40084">
        <v>0</v>
      </c>
      <c r="AE40084" t="s">
        <v>42</v>
      </c>
      <c r="AF40084">
        <v>100</v>
      </c>
      <c r="AG40084">
        <v>0</v>
      </c>
      <c r="AH40084">
        <v>1</v>
      </c>
      <c r="AI40084" t="s">
        <v>43</v>
      </c>
      <c r="AJ40084" s="7">
        <v>42972</v>
      </c>
      <c r="AK40084">
        <f t="shared" si="3130"/>
        <v>2017</v>
      </c>
      <c r="AL40084">
        <f t="shared" si="3131"/>
        <v>8</v>
      </c>
      <c r="AM40084">
        <f t="shared" si="3132"/>
        <v>25</v>
      </c>
      <c r="AN40084" t="str">
        <f t="shared" si="3133"/>
        <v>Fri</v>
      </c>
      <c r="AO40084">
        <f t="shared" si="3134"/>
        <v>34</v>
      </c>
    </row>
    <row r="40085" spans="1:41" x14ac:dyDescent="0.25">
      <c r="A40085" s="6">
        <v>218787</v>
      </c>
      <c r="B40085" t="s">
        <v>206</v>
      </c>
      <c r="C40085">
        <v>0</v>
      </c>
      <c r="D40085">
        <v>115</v>
      </c>
      <c r="E40085">
        <v>2017</v>
      </c>
      <c r="F40085" t="s">
        <v>96</v>
      </c>
      <c r="G40085">
        <v>34</v>
      </c>
      <c r="H40085">
        <v>20</v>
      </c>
      <c r="I40085">
        <v>2</v>
      </c>
      <c r="J40085">
        <v>3</v>
      </c>
      <c r="K40085">
        <v>1</v>
      </c>
      <c r="L40085">
        <v>1</v>
      </c>
      <c r="M40085">
        <v>1</v>
      </c>
      <c r="N40085">
        <v>0</v>
      </c>
      <c r="O40085">
        <v>0</v>
      </c>
      <c r="P40085" t="s">
        <v>36</v>
      </c>
      <c r="Q40085" t="str">
        <f>VLOOKUP(P40085,'Meal Codes'!$A$2:$B$5,2)</f>
        <v>Bed &amp; Breakfast</v>
      </c>
      <c r="R40085" t="s">
        <v>56</v>
      </c>
      <c r="S40085" t="s">
        <v>52</v>
      </c>
      <c r="T40085" t="s">
        <v>296</v>
      </c>
      <c r="U40085">
        <v>0</v>
      </c>
      <c r="V40085">
        <v>0</v>
      </c>
      <c r="W40085">
        <v>0</v>
      </c>
      <c r="X40085" t="s">
        <v>45</v>
      </c>
      <c r="Y40085" t="s">
        <v>45</v>
      </c>
      <c r="Z40085">
        <v>0</v>
      </c>
      <c r="AA40085" t="s">
        <v>40</v>
      </c>
      <c r="AB40085">
        <v>98</v>
      </c>
      <c r="AC40085" t="s">
        <v>41</v>
      </c>
      <c r="AD40085">
        <v>0</v>
      </c>
      <c r="AE40085" t="s">
        <v>65</v>
      </c>
      <c r="AF40085">
        <v>115</v>
      </c>
      <c r="AG40085">
        <v>0</v>
      </c>
      <c r="AH40085">
        <v>1</v>
      </c>
      <c r="AI40085" t="s">
        <v>43</v>
      </c>
      <c r="AJ40085" s="7">
        <v>42972</v>
      </c>
      <c r="AK40085">
        <f t="shared" si="3130"/>
        <v>2017</v>
      </c>
      <c r="AL40085">
        <f t="shared" si="3131"/>
        <v>8</v>
      </c>
      <c r="AM40085">
        <f t="shared" si="3132"/>
        <v>25</v>
      </c>
      <c r="AN40085" t="str">
        <f t="shared" si="3133"/>
        <v>Fri</v>
      </c>
      <c r="AO40085">
        <f t="shared" si="3134"/>
        <v>34</v>
      </c>
    </row>
    <row r="40086" spans="1:41" x14ac:dyDescent="0.25">
      <c r="A40086" s="6">
        <v>218788</v>
      </c>
      <c r="B40086" t="s">
        <v>206</v>
      </c>
      <c r="C40086">
        <v>0</v>
      </c>
      <c r="D40086">
        <v>181</v>
      </c>
      <c r="E40086">
        <v>2017</v>
      </c>
      <c r="F40086" t="s">
        <v>96</v>
      </c>
      <c r="G40086">
        <v>34</v>
      </c>
      <c r="H40086">
        <v>21</v>
      </c>
      <c r="I40086">
        <v>1</v>
      </c>
      <c r="J40086">
        <v>3</v>
      </c>
      <c r="K40086">
        <v>1</v>
      </c>
      <c r="L40086">
        <v>2</v>
      </c>
      <c r="M40086">
        <v>2</v>
      </c>
      <c r="N40086">
        <v>0</v>
      </c>
      <c r="O40086">
        <v>0</v>
      </c>
      <c r="P40086" t="s">
        <v>105</v>
      </c>
      <c r="Q40086" t="str">
        <f>VLOOKUP(P40086,'Meal Codes'!$A$2:$B$5,2)</f>
        <v>Self-Catering</v>
      </c>
      <c r="R40086" t="s">
        <v>63</v>
      </c>
      <c r="S40086" t="s">
        <v>47</v>
      </c>
      <c r="T40086" t="s">
        <v>296</v>
      </c>
      <c r="U40086">
        <v>0</v>
      </c>
      <c r="V40086">
        <v>0</v>
      </c>
      <c r="W40086">
        <v>0</v>
      </c>
      <c r="X40086" t="s">
        <v>45</v>
      </c>
      <c r="Y40086" t="s">
        <v>45</v>
      </c>
      <c r="Z40086">
        <v>0</v>
      </c>
      <c r="AA40086" t="s">
        <v>40</v>
      </c>
      <c r="AB40086">
        <v>9</v>
      </c>
      <c r="AC40086" t="s">
        <v>41</v>
      </c>
      <c r="AD40086">
        <v>0</v>
      </c>
      <c r="AE40086" t="s">
        <v>42</v>
      </c>
      <c r="AF40086">
        <v>108</v>
      </c>
      <c r="AG40086">
        <v>0</v>
      </c>
      <c r="AH40086">
        <v>1</v>
      </c>
      <c r="AI40086" t="s">
        <v>43</v>
      </c>
      <c r="AJ40086" s="7">
        <v>42972</v>
      </c>
      <c r="AK40086">
        <f t="shared" si="3130"/>
        <v>2017</v>
      </c>
      <c r="AL40086">
        <f t="shared" si="3131"/>
        <v>8</v>
      </c>
      <c r="AM40086">
        <f t="shared" si="3132"/>
        <v>25</v>
      </c>
      <c r="AN40086" t="str">
        <f t="shared" si="3133"/>
        <v>Fri</v>
      </c>
      <c r="AO40086">
        <f t="shared" si="3134"/>
        <v>34</v>
      </c>
    </row>
    <row r="40087" spans="1:41" x14ac:dyDescent="0.25">
      <c r="A40087" s="6">
        <v>218789</v>
      </c>
      <c r="B40087" t="s">
        <v>206</v>
      </c>
      <c r="C40087">
        <v>0</v>
      </c>
      <c r="D40087">
        <v>115</v>
      </c>
      <c r="E40087">
        <v>2017</v>
      </c>
      <c r="F40087" t="s">
        <v>96</v>
      </c>
      <c r="G40087">
        <v>34</v>
      </c>
      <c r="H40087">
        <v>21</v>
      </c>
      <c r="I40087">
        <v>1</v>
      </c>
      <c r="J40087">
        <v>3</v>
      </c>
      <c r="K40087">
        <v>1</v>
      </c>
      <c r="L40087">
        <v>3</v>
      </c>
      <c r="M40087">
        <v>2</v>
      </c>
      <c r="N40087">
        <v>1</v>
      </c>
      <c r="O40087">
        <v>0</v>
      </c>
      <c r="P40087" t="s">
        <v>36</v>
      </c>
      <c r="Q40087" t="str">
        <f>VLOOKUP(P40087,'Meal Codes'!$A$2:$B$5,2)</f>
        <v>Bed &amp; Breakfast</v>
      </c>
      <c r="R40087" t="s">
        <v>87</v>
      </c>
      <c r="S40087" t="s">
        <v>47</v>
      </c>
      <c r="T40087" t="s">
        <v>296</v>
      </c>
      <c r="U40087">
        <v>0</v>
      </c>
      <c r="V40087">
        <v>0</v>
      </c>
      <c r="W40087">
        <v>0</v>
      </c>
      <c r="X40087" t="s">
        <v>53</v>
      </c>
      <c r="Y40087" t="s">
        <v>53</v>
      </c>
      <c r="Z40087">
        <v>1</v>
      </c>
      <c r="AA40087" t="s">
        <v>40</v>
      </c>
      <c r="AB40087">
        <v>9</v>
      </c>
      <c r="AC40087" t="s">
        <v>41</v>
      </c>
      <c r="AD40087">
        <v>0</v>
      </c>
      <c r="AE40087" t="s">
        <v>42</v>
      </c>
      <c r="AF40087">
        <v>195</v>
      </c>
      <c r="AG40087">
        <v>0</v>
      </c>
      <c r="AH40087">
        <v>3</v>
      </c>
      <c r="AI40087" t="s">
        <v>43</v>
      </c>
      <c r="AJ40087" s="7">
        <v>42972</v>
      </c>
      <c r="AK40087">
        <f t="shared" si="3130"/>
        <v>2017</v>
      </c>
      <c r="AL40087">
        <f t="shared" si="3131"/>
        <v>8</v>
      </c>
      <c r="AM40087">
        <f t="shared" si="3132"/>
        <v>25</v>
      </c>
      <c r="AN40087" t="str">
        <f t="shared" si="3133"/>
        <v>Fri</v>
      </c>
      <c r="AO40087">
        <f t="shared" si="3134"/>
        <v>34</v>
      </c>
    </row>
    <row r="40088" spans="1:41" x14ac:dyDescent="0.25">
      <c r="A40088" s="6">
        <v>218790</v>
      </c>
      <c r="B40088" t="s">
        <v>206</v>
      </c>
      <c r="C40088">
        <v>0</v>
      </c>
      <c r="D40088">
        <v>48</v>
      </c>
      <c r="E40088">
        <v>2017</v>
      </c>
      <c r="F40088" t="s">
        <v>96</v>
      </c>
      <c r="G40088">
        <v>34</v>
      </c>
      <c r="H40088">
        <v>22</v>
      </c>
      <c r="I40088">
        <v>0</v>
      </c>
      <c r="J40088">
        <v>3</v>
      </c>
      <c r="K40088">
        <v>1</v>
      </c>
      <c r="L40088">
        <v>1</v>
      </c>
      <c r="M40088">
        <v>1</v>
      </c>
      <c r="N40088">
        <v>0</v>
      </c>
      <c r="O40088">
        <v>0</v>
      </c>
      <c r="P40088" t="s">
        <v>36</v>
      </c>
      <c r="Q40088" t="str">
        <f>VLOOKUP(P40088,'Meal Codes'!$A$2:$B$5,2)</f>
        <v>Bed &amp; Breakfast</v>
      </c>
      <c r="R40088" t="s">
        <v>78</v>
      </c>
      <c r="S40088" t="s">
        <v>47</v>
      </c>
      <c r="T40088" t="s">
        <v>296</v>
      </c>
      <c r="U40088">
        <v>0</v>
      </c>
      <c r="V40088">
        <v>0</v>
      </c>
      <c r="W40088">
        <v>0</v>
      </c>
      <c r="X40088" t="s">
        <v>45</v>
      </c>
      <c r="Y40088" t="s">
        <v>53</v>
      </c>
      <c r="Z40088">
        <v>0</v>
      </c>
      <c r="AA40088" t="s">
        <v>40</v>
      </c>
      <c r="AB40088">
        <v>83</v>
      </c>
      <c r="AC40088" t="s">
        <v>41</v>
      </c>
      <c r="AD40088">
        <v>0</v>
      </c>
      <c r="AE40088" t="s">
        <v>42</v>
      </c>
      <c r="AF40088">
        <v>116.99</v>
      </c>
      <c r="AG40088">
        <v>0</v>
      </c>
      <c r="AH40088">
        <v>0</v>
      </c>
      <c r="AI40088" t="s">
        <v>43</v>
      </c>
      <c r="AJ40088" s="7">
        <v>42972</v>
      </c>
      <c r="AK40088">
        <f t="shared" si="3130"/>
        <v>2017</v>
      </c>
      <c r="AL40088">
        <f t="shared" si="3131"/>
        <v>8</v>
      </c>
      <c r="AM40088">
        <f t="shared" si="3132"/>
        <v>25</v>
      </c>
      <c r="AN40088" t="str">
        <f t="shared" si="3133"/>
        <v>Fri</v>
      </c>
      <c r="AO40088">
        <f t="shared" si="3134"/>
        <v>34</v>
      </c>
    </row>
    <row r="40089" spans="1:41" x14ac:dyDescent="0.25">
      <c r="A40089" s="6">
        <v>218791</v>
      </c>
      <c r="B40089" t="s">
        <v>206</v>
      </c>
      <c r="C40089">
        <v>0</v>
      </c>
      <c r="D40089">
        <v>55</v>
      </c>
      <c r="E40089">
        <v>2017</v>
      </c>
      <c r="F40089" t="s">
        <v>96</v>
      </c>
      <c r="G40089">
        <v>34</v>
      </c>
      <c r="H40089">
        <v>20</v>
      </c>
      <c r="I40089">
        <v>2</v>
      </c>
      <c r="J40089">
        <v>3</v>
      </c>
      <c r="K40089">
        <v>1</v>
      </c>
      <c r="L40089">
        <v>1</v>
      </c>
      <c r="M40089">
        <v>1</v>
      </c>
      <c r="N40089">
        <v>0</v>
      </c>
      <c r="O40089">
        <v>0</v>
      </c>
      <c r="P40089" t="s">
        <v>36</v>
      </c>
      <c r="Q40089" t="str">
        <f>VLOOKUP(P40089,'Meal Codes'!$A$2:$B$5,2)</f>
        <v>Bed &amp; Breakfast</v>
      </c>
      <c r="R40089" t="s">
        <v>44</v>
      </c>
      <c r="S40089" t="s">
        <v>89</v>
      </c>
      <c r="T40089" t="s">
        <v>296</v>
      </c>
      <c r="U40089">
        <v>0</v>
      </c>
      <c r="V40089">
        <v>0</v>
      </c>
      <c r="W40089">
        <v>0</v>
      </c>
      <c r="X40089" t="s">
        <v>45</v>
      </c>
      <c r="Y40089" t="s">
        <v>45</v>
      </c>
      <c r="Z40089">
        <v>2</v>
      </c>
      <c r="AA40089" t="s">
        <v>40</v>
      </c>
      <c r="AB40089">
        <v>98</v>
      </c>
      <c r="AC40089" t="s">
        <v>41</v>
      </c>
      <c r="AD40089">
        <v>0</v>
      </c>
      <c r="AE40089" t="s">
        <v>65</v>
      </c>
      <c r="AF40089">
        <v>115</v>
      </c>
      <c r="AG40089">
        <v>0</v>
      </c>
      <c r="AH40089">
        <v>0</v>
      </c>
      <c r="AI40089" t="s">
        <v>43</v>
      </c>
      <c r="AJ40089" s="7">
        <v>42972</v>
      </c>
      <c r="AK40089">
        <f t="shared" si="3130"/>
        <v>2017</v>
      </c>
      <c r="AL40089">
        <f t="shared" si="3131"/>
        <v>8</v>
      </c>
      <c r="AM40089">
        <f t="shared" si="3132"/>
        <v>25</v>
      </c>
      <c r="AN40089" t="str">
        <f t="shared" si="3133"/>
        <v>Fri</v>
      </c>
      <c r="AO40089">
        <f t="shared" si="3134"/>
        <v>34</v>
      </c>
    </row>
    <row r="40090" spans="1:41" x14ac:dyDescent="0.25">
      <c r="A40090" s="6">
        <v>218792</v>
      </c>
      <c r="B40090" t="s">
        <v>206</v>
      </c>
      <c r="C40090">
        <v>0</v>
      </c>
      <c r="D40090">
        <v>121</v>
      </c>
      <c r="E40090">
        <v>2017</v>
      </c>
      <c r="F40090" t="s">
        <v>96</v>
      </c>
      <c r="G40090">
        <v>33</v>
      </c>
      <c r="H40090">
        <v>19</v>
      </c>
      <c r="I40090">
        <v>2</v>
      </c>
      <c r="J40090">
        <v>4</v>
      </c>
      <c r="K40090">
        <v>1</v>
      </c>
      <c r="L40090">
        <v>2</v>
      </c>
      <c r="M40090">
        <v>2</v>
      </c>
      <c r="N40090">
        <v>0</v>
      </c>
      <c r="O40090">
        <v>0</v>
      </c>
      <c r="P40090" t="s">
        <v>36</v>
      </c>
      <c r="Q40090" t="str">
        <f>VLOOKUP(P40090,'Meal Codes'!$A$2:$B$5,2)</f>
        <v>Bed &amp; Breakfast</v>
      </c>
      <c r="R40090" t="s">
        <v>109</v>
      </c>
      <c r="S40090" t="s">
        <v>38</v>
      </c>
      <c r="T40090" t="s">
        <v>38</v>
      </c>
      <c r="U40090">
        <v>0</v>
      </c>
      <c r="V40090">
        <v>0</v>
      </c>
      <c r="W40090">
        <v>0</v>
      </c>
      <c r="X40090" t="s">
        <v>45</v>
      </c>
      <c r="Y40090" t="s">
        <v>45</v>
      </c>
      <c r="Z40090">
        <v>4</v>
      </c>
      <c r="AA40090" t="s">
        <v>40</v>
      </c>
      <c r="AB40090">
        <v>14</v>
      </c>
      <c r="AC40090" t="s">
        <v>41</v>
      </c>
      <c r="AD40090">
        <v>0</v>
      </c>
      <c r="AE40090" t="s">
        <v>42</v>
      </c>
      <c r="AF40090">
        <v>114.75</v>
      </c>
      <c r="AG40090">
        <v>0</v>
      </c>
      <c r="AH40090">
        <v>1</v>
      </c>
      <c r="AI40090" t="s">
        <v>43</v>
      </c>
      <c r="AJ40090" s="7">
        <v>42972</v>
      </c>
      <c r="AK40090">
        <f t="shared" si="3130"/>
        <v>2017</v>
      </c>
      <c r="AL40090">
        <f t="shared" si="3131"/>
        <v>8</v>
      </c>
      <c r="AM40090">
        <f t="shared" si="3132"/>
        <v>25</v>
      </c>
      <c r="AN40090" t="str">
        <f t="shared" si="3133"/>
        <v>Fri</v>
      </c>
      <c r="AO40090">
        <f t="shared" si="3134"/>
        <v>34</v>
      </c>
    </row>
    <row r="40091" spans="1:41" x14ac:dyDescent="0.25">
      <c r="A40091" s="6">
        <v>218793</v>
      </c>
      <c r="B40091" t="s">
        <v>206</v>
      </c>
      <c r="C40091">
        <v>0</v>
      </c>
      <c r="D40091">
        <v>8</v>
      </c>
      <c r="E40091">
        <v>2017</v>
      </c>
      <c r="F40091" t="s">
        <v>96</v>
      </c>
      <c r="G40091">
        <v>34</v>
      </c>
      <c r="H40091">
        <v>23</v>
      </c>
      <c r="I40091">
        <v>0</v>
      </c>
      <c r="J40091">
        <v>2</v>
      </c>
      <c r="K40091">
        <v>1</v>
      </c>
      <c r="L40091">
        <v>2</v>
      </c>
      <c r="M40091">
        <v>2</v>
      </c>
      <c r="N40091">
        <v>0</v>
      </c>
      <c r="O40091">
        <v>0</v>
      </c>
      <c r="P40091" t="s">
        <v>105</v>
      </c>
      <c r="Q40091" t="str">
        <f>VLOOKUP(P40091,'Meal Codes'!$A$2:$B$5,2)</f>
        <v>Self-Catering</v>
      </c>
      <c r="R40091" t="s">
        <v>83</v>
      </c>
      <c r="S40091" t="s">
        <v>47</v>
      </c>
      <c r="T40091" t="s">
        <v>296</v>
      </c>
      <c r="U40091">
        <v>0</v>
      </c>
      <c r="V40091">
        <v>0</v>
      </c>
      <c r="W40091">
        <v>0</v>
      </c>
      <c r="X40091" t="s">
        <v>45</v>
      </c>
      <c r="Y40091" t="s">
        <v>45</v>
      </c>
      <c r="Z40091">
        <v>0</v>
      </c>
      <c r="AA40091" t="s">
        <v>40</v>
      </c>
      <c r="AB40091">
        <v>9</v>
      </c>
      <c r="AC40091" t="s">
        <v>41</v>
      </c>
      <c r="AD40091">
        <v>0</v>
      </c>
      <c r="AE40091" t="s">
        <v>42</v>
      </c>
      <c r="AF40091">
        <v>129.5</v>
      </c>
      <c r="AG40091">
        <v>0</v>
      </c>
      <c r="AH40091">
        <v>0</v>
      </c>
      <c r="AI40091" t="s">
        <v>43</v>
      </c>
      <c r="AJ40091" s="7">
        <v>42972</v>
      </c>
      <c r="AK40091">
        <f t="shared" si="3130"/>
        <v>2017</v>
      </c>
      <c r="AL40091">
        <f t="shared" si="3131"/>
        <v>8</v>
      </c>
      <c r="AM40091">
        <f t="shared" si="3132"/>
        <v>25</v>
      </c>
      <c r="AN40091" t="str">
        <f t="shared" si="3133"/>
        <v>Fri</v>
      </c>
      <c r="AO40091">
        <f t="shared" si="3134"/>
        <v>34</v>
      </c>
    </row>
    <row r="40092" spans="1:41" x14ac:dyDescent="0.25">
      <c r="A40092" s="6">
        <v>218794</v>
      </c>
      <c r="B40092" t="s">
        <v>206</v>
      </c>
      <c r="C40092">
        <v>0</v>
      </c>
      <c r="D40092">
        <v>234</v>
      </c>
      <c r="E40092">
        <v>2017</v>
      </c>
      <c r="F40092" t="s">
        <v>96</v>
      </c>
      <c r="G40092">
        <v>34</v>
      </c>
      <c r="H40092">
        <v>22</v>
      </c>
      <c r="I40092">
        <v>0</v>
      </c>
      <c r="J40092">
        <v>3</v>
      </c>
      <c r="K40092">
        <v>1</v>
      </c>
      <c r="L40092">
        <v>2</v>
      </c>
      <c r="M40092">
        <v>2</v>
      </c>
      <c r="N40092">
        <v>0</v>
      </c>
      <c r="O40092">
        <v>0</v>
      </c>
      <c r="P40092" t="s">
        <v>36</v>
      </c>
      <c r="Q40092" t="str">
        <f>VLOOKUP(P40092,'Meal Codes'!$A$2:$B$5,2)</f>
        <v>Bed &amp; Breakfast</v>
      </c>
      <c r="R40092" t="s">
        <v>71</v>
      </c>
      <c r="S40092" t="s">
        <v>52</v>
      </c>
      <c r="T40092" t="s">
        <v>296</v>
      </c>
      <c r="U40092">
        <v>0</v>
      </c>
      <c r="V40092">
        <v>0</v>
      </c>
      <c r="W40092">
        <v>0</v>
      </c>
      <c r="X40092" t="s">
        <v>45</v>
      </c>
      <c r="Y40092" t="s">
        <v>45</v>
      </c>
      <c r="Z40092">
        <v>0</v>
      </c>
      <c r="AA40092" t="s">
        <v>40</v>
      </c>
      <c r="AB40092">
        <v>138</v>
      </c>
      <c r="AC40092" t="s">
        <v>41</v>
      </c>
      <c r="AD40092">
        <v>0</v>
      </c>
      <c r="AE40092" t="s">
        <v>42</v>
      </c>
      <c r="AF40092">
        <v>80.099999999999994</v>
      </c>
      <c r="AG40092">
        <v>0</v>
      </c>
      <c r="AH40092">
        <v>1</v>
      </c>
      <c r="AI40092" t="s">
        <v>43</v>
      </c>
      <c r="AJ40092" s="7">
        <v>42972</v>
      </c>
      <c r="AK40092">
        <f t="shared" si="3130"/>
        <v>2017</v>
      </c>
      <c r="AL40092">
        <f t="shared" si="3131"/>
        <v>8</v>
      </c>
      <c r="AM40092">
        <f t="shared" si="3132"/>
        <v>25</v>
      </c>
      <c r="AN40092" t="str">
        <f t="shared" si="3133"/>
        <v>Fri</v>
      </c>
      <c r="AO40092">
        <f t="shared" si="3134"/>
        <v>34</v>
      </c>
    </row>
    <row r="40093" spans="1:41" x14ac:dyDescent="0.25">
      <c r="A40093" s="6">
        <v>218795</v>
      </c>
      <c r="B40093" t="s">
        <v>206</v>
      </c>
      <c r="C40093">
        <v>0</v>
      </c>
      <c r="D40093">
        <v>109</v>
      </c>
      <c r="E40093">
        <v>2017</v>
      </c>
      <c r="F40093" t="s">
        <v>96</v>
      </c>
      <c r="G40093">
        <v>34</v>
      </c>
      <c r="H40093">
        <v>20</v>
      </c>
      <c r="I40093">
        <v>2</v>
      </c>
      <c r="J40093">
        <v>4</v>
      </c>
      <c r="K40093">
        <v>1</v>
      </c>
      <c r="L40093">
        <v>3</v>
      </c>
      <c r="M40093">
        <v>2</v>
      </c>
      <c r="N40093">
        <v>0</v>
      </c>
      <c r="O40093">
        <v>1</v>
      </c>
      <c r="P40093" t="s">
        <v>36</v>
      </c>
      <c r="Q40093" t="str">
        <f>VLOOKUP(P40093,'Meal Codes'!$A$2:$B$5,2)</f>
        <v>Bed &amp; Breakfast</v>
      </c>
      <c r="R40093" t="s">
        <v>150</v>
      </c>
      <c r="S40093" t="s">
        <v>38</v>
      </c>
      <c r="T40093" t="s">
        <v>38</v>
      </c>
      <c r="U40093">
        <v>0</v>
      </c>
      <c r="V40093">
        <v>0</v>
      </c>
      <c r="W40093">
        <v>0</v>
      </c>
      <c r="X40093" t="s">
        <v>66</v>
      </c>
      <c r="Y40093" t="s">
        <v>66</v>
      </c>
      <c r="Z40093">
        <v>2</v>
      </c>
      <c r="AA40093" t="s">
        <v>40</v>
      </c>
      <c r="AB40093">
        <v>14</v>
      </c>
      <c r="AC40093" t="s">
        <v>41</v>
      </c>
      <c r="AD40093">
        <v>0</v>
      </c>
      <c r="AE40093" t="s">
        <v>65</v>
      </c>
      <c r="AF40093">
        <v>146.25</v>
      </c>
      <c r="AG40093">
        <v>0</v>
      </c>
      <c r="AH40093">
        <v>2</v>
      </c>
      <c r="AI40093" t="s">
        <v>43</v>
      </c>
      <c r="AJ40093" s="7">
        <v>42973</v>
      </c>
      <c r="AK40093">
        <f t="shared" si="3130"/>
        <v>2017</v>
      </c>
      <c r="AL40093">
        <f t="shared" si="3131"/>
        <v>8</v>
      </c>
      <c r="AM40093">
        <f t="shared" si="3132"/>
        <v>26</v>
      </c>
      <c r="AN40093" t="str">
        <f t="shared" si="3133"/>
        <v>Sat</v>
      </c>
      <c r="AO40093">
        <f t="shared" si="3134"/>
        <v>34</v>
      </c>
    </row>
    <row r="40094" spans="1:41" x14ac:dyDescent="0.25">
      <c r="A40094" s="6">
        <v>218796</v>
      </c>
      <c r="B40094" t="s">
        <v>206</v>
      </c>
      <c r="C40094">
        <v>0</v>
      </c>
      <c r="D40094">
        <v>110</v>
      </c>
      <c r="E40094">
        <v>2017</v>
      </c>
      <c r="F40094" t="s">
        <v>96</v>
      </c>
      <c r="G40094">
        <v>34</v>
      </c>
      <c r="H40094">
        <v>20</v>
      </c>
      <c r="I40094">
        <v>2</v>
      </c>
      <c r="J40094">
        <v>4</v>
      </c>
      <c r="K40094">
        <v>1</v>
      </c>
      <c r="L40094">
        <v>2</v>
      </c>
      <c r="M40094">
        <v>2</v>
      </c>
      <c r="N40094">
        <v>0</v>
      </c>
      <c r="O40094">
        <v>0</v>
      </c>
      <c r="P40094" t="s">
        <v>36</v>
      </c>
      <c r="Q40094" t="str">
        <f>VLOOKUP(P40094,'Meal Codes'!$A$2:$B$5,2)</f>
        <v>Bed &amp; Breakfast</v>
      </c>
      <c r="R40094" t="s">
        <v>150</v>
      </c>
      <c r="S40094" t="s">
        <v>38</v>
      </c>
      <c r="T40094" t="s">
        <v>38</v>
      </c>
      <c r="U40094">
        <v>0</v>
      </c>
      <c r="V40094">
        <v>0</v>
      </c>
      <c r="W40094">
        <v>0</v>
      </c>
      <c r="X40094" t="s">
        <v>66</v>
      </c>
      <c r="Y40094" t="s">
        <v>66</v>
      </c>
      <c r="Z40094">
        <v>3</v>
      </c>
      <c r="AA40094" t="s">
        <v>40</v>
      </c>
      <c r="AB40094">
        <v>14</v>
      </c>
      <c r="AC40094" t="s">
        <v>41</v>
      </c>
      <c r="AD40094">
        <v>0</v>
      </c>
      <c r="AE40094" t="s">
        <v>65</v>
      </c>
      <c r="AF40094">
        <v>146.25</v>
      </c>
      <c r="AG40094">
        <v>0</v>
      </c>
      <c r="AH40094">
        <v>1</v>
      </c>
      <c r="AI40094" t="s">
        <v>43</v>
      </c>
      <c r="AJ40094" s="7">
        <v>42973</v>
      </c>
      <c r="AK40094">
        <f t="shared" si="3130"/>
        <v>2017</v>
      </c>
      <c r="AL40094">
        <f t="shared" si="3131"/>
        <v>8</v>
      </c>
      <c r="AM40094">
        <f t="shared" si="3132"/>
        <v>26</v>
      </c>
      <c r="AN40094" t="str">
        <f t="shared" si="3133"/>
        <v>Sat</v>
      </c>
      <c r="AO40094">
        <f t="shared" si="3134"/>
        <v>34</v>
      </c>
    </row>
    <row r="40095" spans="1:41" x14ac:dyDescent="0.25">
      <c r="A40095" s="6">
        <v>218797</v>
      </c>
      <c r="B40095" t="s">
        <v>206</v>
      </c>
      <c r="C40095">
        <v>0</v>
      </c>
      <c r="D40095">
        <v>205</v>
      </c>
      <c r="E40095">
        <v>2017</v>
      </c>
      <c r="F40095" t="s">
        <v>96</v>
      </c>
      <c r="G40095">
        <v>34</v>
      </c>
      <c r="H40095">
        <v>25</v>
      </c>
      <c r="I40095">
        <v>0</v>
      </c>
      <c r="J40095">
        <v>1</v>
      </c>
      <c r="K40095">
        <v>1</v>
      </c>
      <c r="L40095">
        <v>2</v>
      </c>
      <c r="M40095">
        <v>2</v>
      </c>
      <c r="N40095">
        <v>0</v>
      </c>
      <c r="O40095">
        <v>0</v>
      </c>
      <c r="P40095" t="s">
        <v>105</v>
      </c>
      <c r="Q40095" t="str">
        <f>VLOOKUP(P40095,'Meal Codes'!$A$2:$B$5,2)</f>
        <v>Self-Catering</v>
      </c>
      <c r="R40095" t="s">
        <v>71</v>
      </c>
      <c r="S40095" t="s">
        <v>47</v>
      </c>
      <c r="T40095" t="s">
        <v>296</v>
      </c>
      <c r="U40095">
        <v>0</v>
      </c>
      <c r="V40095">
        <v>0</v>
      </c>
      <c r="W40095">
        <v>0</v>
      </c>
      <c r="X40095" t="s">
        <v>45</v>
      </c>
      <c r="Y40095" t="s">
        <v>53</v>
      </c>
      <c r="Z40095">
        <v>0</v>
      </c>
      <c r="AA40095" t="s">
        <v>40</v>
      </c>
      <c r="AB40095">
        <v>9</v>
      </c>
      <c r="AC40095" t="s">
        <v>41</v>
      </c>
      <c r="AD40095">
        <v>0</v>
      </c>
      <c r="AE40095" t="s">
        <v>42</v>
      </c>
      <c r="AF40095">
        <v>99</v>
      </c>
      <c r="AG40095">
        <v>0</v>
      </c>
      <c r="AH40095">
        <v>0</v>
      </c>
      <c r="AI40095" t="s">
        <v>43</v>
      </c>
      <c r="AJ40095" s="7">
        <v>42973</v>
      </c>
      <c r="AK40095">
        <f t="shared" si="3130"/>
        <v>2017</v>
      </c>
      <c r="AL40095">
        <f t="shared" si="3131"/>
        <v>8</v>
      </c>
      <c r="AM40095">
        <f t="shared" si="3132"/>
        <v>26</v>
      </c>
      <c r="AN40095" t="str">
        <f t="shared" si="3133"/>
        <v>Sat</v>
      </c>
      <c r="AO40095">
        <f t="shared" si="3134"/>
        <v>34</v>
      </c>
    </row>
    <row r="40096" spans="1:41" x14ac:dyDescent="0.25">
      <c r="A40096" s="6">
        <v>218798</v>
      </c>
      <c r="B40096" t="s">
        <v>206</v>
      </c>
      <c r="C40096">
        <v>0</v>
      </c>
      <c r="D40096">
        <v>5</v>
      </c>
      <c r="E40096">
        <v>2017</v>
      </c>
      <c r="F40096" t="s">
        <v>96</v>
      </c>
      <c r="G40096">
        <v>34</v>
      </c>
      <c r="H40096">
        <v>22</v>
      </c>
      <c r="I40096">
        <v>0</v>
      </c>
      <c r="J40096">
        <v>4</v>
      </c>
      <c r="K40096">
        <v>1</v>
      </c>
      <c r="L40096">
        <v>3</v>
      </c>
      <c r="M40096">
        <v>3</v>
      </c>
      <c r="N40096">
        <v>0</v>
      </c>
      <c r="O40096">
        <v>0</v>
      </c>
      <c r="P40096" t="s">
        <v>36</v>
      </c>
      <c r="Q40096" t="str">
        <f>VLOOKUP(P40096,'Meal Codes'!$A$2:$B$5,2)</f>
        <v>Bed &amp; Breakfast</v>
      </c>
      <c r="R40096" t="s">
        <v>78</v>
      </c>
      <c r="S40096" t="s">
        <v>47</v>
      </c>
      <c r="T40096" t="s">
        <v>296</v>
      </c>
      <c r="U40096">
        <v>0</v>
      </c>
      <c r="V40096">
        <v>0</v>
      </c>
      <c r="W40096">
        <v>0</v>
      </c>
      <c r="X40096" t="s">
        <v>53</v>
      </c>
      <c r="Y40096" t="s">
        <v>53</v>
      </c>
      <c r="Z40096">
        <v>0</v>
      </c>
      <c r="AA40096" t="s">
        <v>40</v>
      </c>
      <c r="AB40096">
        <v>7</v>
      </c>
      <c r="AC40096" t="s">
        <v>41</v>
      </c>
      <c r="AD40096">
        <v>0</v>
      </c>
      <c r="AE40096" t="s">
        <v>42</v>
      </c>
      <c r="AF40096">
        <v>155.61000000000001</v>
      </c>
      <c r="AG40096">
        <v>0</v>
      </c>
      <c r="AH40096">
        <v>2</v>
      </c>
      <c r="AI40096" t="s">
        <v>43</v>
      </c>
      <c r="AJ40096" s="7">
        <v>42973</v>
      </c>
      <c r="AK40096">
        <f t="shared" si="3130"/>
        <v>2017</v>
      </c>
      <c r="AL40096">
        <f t="shared" si="3131"/>
        <v>8</v>
      </c>
      <c r="AM40096">
        <f t="shared" si="3132"/>
        <v>26</v>
      </c>
      <c r="AN40096" t="str">
        <f t="shared" si="3133"/>
        <v>Sat</v>
      </c>
      <c r="AO40096">
        <f t="shared" si="3134"/>
        <v>34</v>
      </c>
    </row>
    <row r="40097" spans="1:41" x14ac:dyDescent="0.25">
      <c r="A40097" s="6">
        <v>218799</v>
      </c>
      <c r="B40097" t="s">
        <v>206</v>
      </c>
      <c r="C40097">
        <v>0</v>
      </c>
      <c r="D40097">
        <v>121</v>
      </c>
      <c r="E40097">
        <v>2017</v>
      </c>
      <c r="F40097" t="s">
        <v>96</v>
      </c>
      <c r="G40097">
        <v>34</v>
      </c>
      <c r="H40097">
        <v>23</v>
      </c>
      <c r="I40097">
        <v>0</v>
      </c>
      <c r="J40097">
        <v>3</v>
      </c>
      <c r="K40097">
        <v>1</v>
      </c>
      <c r="L40097">
        <v>2</v>
      </c>
      <c r="M40097">
        <v>2</v>
      </c>
      <c r="N40097">
        <v>0</v>
      </c>
      <c r="O40097">
        <v>0</v>
      </c>
      <c r="P40097" t="s">
        <v>105</v>
      </c>
      <c r="Q40097" t="str">
        <f>VLOOKUP(P40097,'Meal Codes'!$A$2:$B$5,2)</f>
        <v>Self-Catering</v>
      </c>
      <c r="R40097" t="s">
        <v>44</v>
      </c>
      <c r="S40097" t="s">
        <v>47</v>
      </c>
      <c r="T40097" t="s">
        <v>296</v>
      </c>
      <c r="U40097">
        <v>0</v>
      </c>
      <c r="V40097">
        <v>0</v>
      </c>
      <c r="W40097">
        <v>0</v>
      </c>
      <c r="X40097" t="s">
        <v>45</v>
      </c>
      <c r="Y40097" t="s">
        <v>45</v>
      </c>
      <c r="Z40097">
        <v>0</v>
      </c>
      <c r="AA40097" t="s">
        <v>40</v>
      </c>
      <c r="AB40097">
        <v>7</v>
      </c>
      <c r="AC40097" t="s">
        <v>41</v>
      </c>
      <c r="AD40097">
        <v>0</v>
      </c>
      <c r="AE40097" t="s">
        <v>42</v>
      </c>
      <c r="AF40097">
        <v>95</v>
      </c>
      <c r="AG40097">
        <v>0</v>
      </c>
      <c r="AH40097">
        <v>1</v>
      </c>
      <c r="AI40097" t="s">
        <v>43</v>
      </c>
      <c r="AJ40097" s="7">
        <v>42973</v>
      </c>
      <c r="AK40097">
        <f t="shared" si="3130"/>
        <v>2017</v>
      </c>
      <c r="AL40097">
        <f t="shared" si="3131"/>
        <v>8</v>
      </c>
      <c r="AM40097">
        <f t="shared" si="3132"/>
        <v>26</v>
      </c>
      <c r="AN40097" t="str">
        <f t="shared" si="3133"/>
        <v>Sat</v>
      </c>
      <c r="AO40097">
        <f t="shared" si="3134"/>
        <v>34</v>
      </c>
    </row>
    <row r="40098" spans="1:41" x14ac:dyDescent="0.25">
      <c r="A40098" s="6">
        <v>218800</v>
      </c>
      <c r="B40098" t="s">
        <v>206</v>
      </c>
      <c r="C40098">
        <v>0</v>
      </c>
      <c r="D40098">
        <v>39</v>
      </c>
      <c r="E40098">
        <v>2017</v>
      </c>
      <c r="F40098" t="s">
        <v>96</v>
      </c>
      <c r="G40098">
        <v>34</v>
      </c>
      <c r="H40098">
        <v>22</v>
      </c>
      <c r="I40098">
        <v>0</v>
      </c>
      <c r="J40098">
        <v>4</v>
      </c>
      <c r="K40098">
        <v>1</v>
      </c>
      <c r="L40098">
        <v>2</v>
      </c>
      <c r="M40098">
        <v>2</v>
      </c>
      <c r="N40098">
        <v>0</v>
      </c>
      <c r="O40098">
        <v>0</v>
      </c>
      <c r="P40098" t="s">
        <v>105</v>
      </c>
      <c r="Q40098" t="str">
        <f>VLOOKUP(P40098,'Meal Codes'!$A$2:$B$5,2)</f>
        <v>Self-Catering</v>
      </c>
      <c r="R40098" t="s">
        <v>58</v>
      </c>
      <c r="S40098" t="s">
        <v>47</v>
      </c>
      <c r="T40098" t="s">
        <v>296</v>
      </c>
      <c r="U40098">
        <v>0</v>
      </c>
      <c r="V40098">
        <v>0</v>
      </c>
      <c r="W40098">
        <v>0</v>
      </c>
      <c r="X40098" t="s">
        <v>45</v>
      </c>
      <c r="Y40098" t="s">
        <v>45</v>
      </c>
      <c r="Z40098">
        <v>0</v>
      </c>
      <c r="AA40098" t="s">
        <v>40</v>
      </c>
      <c r="AB40098">
        <v>9</v>
      </c>
      <c r="AC40098" t="s">
        <v>41</v>
      </c>
      <c r="AD40098">
        <v>0</v>
      </c>
      <c r="AE40098" t="s">
        <v>42</v>
      </c>
      <c r="AF40098">
        <v>134.5</v>
      </c>
      <c r="AG40098">
        <v>0</v>
      </c>
      <c r="AH40098">
        <v>1</v>
      </c>
      <c r="AI40098" t="s">
        <v>43</v>
      </c>
      <c r="AJ40098" s="7">
        <v>42973</v>
      </c>
      <c r="AK40098">
        <f t="shared" si="3130"/>
        <v>2017</v>
      </c>
      <c r="AL40098">
        <f t="shared" si="3131"/>
        <v>8</v>
      </c>
      <c r="AM40098">
        <f t="shared" si="3132"/>
        <v>26</v>
      </c>
      <c r="AN40098" t="str">
        <f t="shared" si="3133"/>
        <v>Sat</v>
      </c>
      <c r="AO40098">
        <f t="shared" si="3134"/>
        <v>34</v>
      </c>
    </row>
    <row r="40099" spans="1:41" x14ac:dyDescent="0.25">
      <c r="A40099" s="6">
        <v>218801</v>
      </c>
      <c r="B40099" t="s">
        <v>206</v>
      </c>
      <c r="C40099">
        <v>0</v>
      </c>
      <c r="D40099">
        <v>95</v>
      </c>
      <c r="E40099">
        <v>2017</v>
      </c>
      <c r="F40099" t="s">
        <v>96</v>
      </c>
      <c r="G40099">
        <v>33</v>
      </c>
      <c r="H40099">
        <v>19</v>
      </c>
      <c r="I40099">
        <v>2</v>
      </c>
      <c r="J40099">
        <v>5</v>
      </c>
      <c r="K40099">
        <v>1</v>
      </c>
      <c r="L40099">
        <v>2</v>
      </c>
      <c r="M40099">
        <v>2</v>
      </c>
      <c r="N40099">
        <v>0</v>
      </c>
      <c r="O40099">
        <v>0</v>
      </c>
      <c r="P40099" t="s">
        <v>36</v>
      </c>
      <c r="Q40099" t="str">
        <f>VLOOKUP(P40099,'Meal Codes'!$A$2:$B$5,2)</f>
        <v>Bed &amp; Breakfast</v>
      </c>
      <c r="R40099" t="s">
        <v>55</v>
      </c>
      <c r="S40099" t="s">
        <v>52</v>
      </c>
      <c r="T40099" t="s">
        <v>296</v>
      </c>
      <c r="U40099">
        <v>0</v>
      </c>
      <c r="V40099">
        <v>0</v>
      </c>
      <c r="W40099">
        <v>0</v>
      </c>
      <c r="X40099" t="s">
        <v>45</v>
      </c>
      <c r="Y40099" t="s">
        <v>45</v>
      </c>
      <c r="Z40099">
        <v>1</v>
      </c>
      <c r="AA40099" t="s">
        <v>40</v>
      </c>
      <c r="AB40099">
        <v>98</v>
      </c>
      <c r="AC40099" t="s">
        <v>41</v>
      </c>
      <c r="AD40099">
        <v>0</v>
      </c>
      <c r="AE40099" t="s">
        <v>65</v>
      </c>
      <c r="AF40099">
        <v>125</v>
      </c>
      <c r="AG40099">
        <v>0</v>
      </c>
      <c r="AH40099">
        <v>1</v>
      </c>
      <c r="AI40099" t="s">
        <v>43</v>
      </c>
      <c r="AJ40099" s="7">
        <v>42973</v>
      </c>
      <c r="AK40099">
        <f t="shared" si="3130"/>
        <v>2017</v>
      </c>
      <c r="AL40099">
        <f t="shared" si="3131"/>
        <v>8</v>
      </c>
      <c r="AM40099">
        <f t="shared" si="3132"/>
        <v>26</v>
      </c>
      <c r="AN40099" t="str">
        <f t="shared" si="3133"/>
        <v>Sat</v>
      </c>
      <c r="AO40099">
        <f t="shared" si="3134"/>
        <v>34</v>
      </c>
    </row>
    <row r="40100" spans="1:41" x14ac:dyDescent="0.25">
      <c r="A40100" s="6">
        <v>218802</v>
      </c>
      <c r="B40100" t="s">
        <v>206</v>
      </c>
      <c r="C40100">
        <v>0</v>
      </c>
      <c r="D40100">
        <v>34</v>
      </c>
      <c r="E40100">
        <v>2017</v>
      </c>
      <c r="F40100" t="s">
        <v>96</v>
      </c>
      <c r="G40100">
        <v>34</v>
      </c>
      <c r="H40100">
        <v>23</v>
      </c>
      <c r="I40100">
        <v>0</v>
      </c>
      <c r="J40100">
        <v>3</v>
      </c>
      <c r="K40100">
        <v>1</v>
      </c>
      <c r="L40100">
        <v>2</v>
      </c>
      <c r="M40100">
        <v>2</v>
      </c>
      <c r="N40100">
        <v>0</v>
      </c>
      <c r="O40100">
        <v>0</v>
      </c>
      <c r="P40100" t="s">
        <v>36</v>
      </c>
      <c r="Q40100" t="str">
        <f>VLOOKUP(P40100,'Meal Codes'!$A$2:$B$5,2)</f>
        <v>Bed &amp; Breakfast</v>
      </c>
      <c r="R40100" t="s">
        <v>76</v>
      </c>
      <c r="S40100" t="s">
        <v>47</v>
      </c>
      <c r="T40100" t="s">
        <v>296</v>
      </c>
      <c r="U40100">
        <v>0</v>
      </c>
      <c r="V40100">
        <v>0</v>
      </c>
      <c r="W40100">
        <v>0</v>
      </c>
      <c r="X40100" t="s">
        <v>45</v>
      </c>
      <c r="Y40100" t="s">
        <v>45</v>
      </c>
      <c r="Z40100">
        <v>0</v>
      </c>
      <c r="AA40100" t="s">
        <v>40</v>
      </c>
      <c r="AB40100">
        <v>9</v>
      </c>
      <c r="AC40100" t="s">
        <v>41</v>
      </c>
      <c r="AD40100">
        <v>0</v>
      </c>
      <c r="AE40100" t="s">
        <v>42</v>
      </c>
      <c r="AF40100">
        <v>153</v>
      </c>
      <c r="AG40100">
        <v>0</v>
      </c>
      <c r="AH40100">
        <v>1</v>
      </c>
      <c r="AI40100" t="s">
        <v>43</v>
      </c>
      <c r="AJ40100" s="7">
        <v>42973</v>
      </c>
      <c r="AK40100">
        <f t="shared" si="3130"/>
        <v>2017</v>
      </c>
      <c r="AL40100">
        <f t="shared" si="3131"/>
        <v>8</v>
      </c>
      <c r="AM40100">
        <f t="shared" si="3132"/>
        <v>26</v>
      </c>
      <c r="AN40100" t="str">
        <f t="shared" si="3133"/>
        <v>Sat</v>
      </c>
      <c r="AO40100">
        <f t="shared" si="3134"/>
        <v>34</v>
      </c>
    </row>
    <row r="40101" spans="1:41" x14ac:dyDescent="0.25">
      <c r="A40101" s="6">
        <v>218803</v>
      </c>
      <c r="B40101" t="s">
        <v>206</v>
      </c>
      <c r="C40101">
        <v>0</v>
      </c>
      <c r="D40101">
        <v>230</v>
      </c>
      <c r="E40101">
        <v>2017</v>
      </c>
      <c r="F40101" t="s">
        <v>96</v>
      </c>
      <c r="G40101">
        <v>34</v>
      </c>
      <c r="H40101">
        <v>21</v>
      </c>
      <c r="I40101">
        <v>1</v>
      </c>
      <c r="J40101">
        <v>4</v>
      </c>
      <c r="K40101">
        <v>1</v>
      </c>
      <c r="L40101">
        <v>2</v>
      </c>
      <c r="M40101">
        <v>2</v>
      </c>
      <c r="N40101">
        <v>0</v>
      </c>
      <c r="O40101">
        <v>0</v>
      </c>
      <c r="P40101" t="s">
        <v>36</v>
      </c>
      <c r="Q40101" t="str">
        <f>VLOOKUP(P40101,'Meal Codes'!$A$2:$B$5,2)</f>
        <v>Bed &amp; Breakfast</v>
      </c>
      <c r="R40101" t="s">
        <v>64</v>
      </c>
      <c r="S40101" t="s">
        <v>47</v>
      </c>
      <c r="T40101" t="s">
        <v>296</v>
      </c>
      <c r="U40101">
        <v>0</v>
      </c>
      <c r="V40101">
        <v>0</v>
      </c>
      <c r="W40101">
        <v>0</v>
      </c>
      <c r="X40101" t="s">
        <v>45</v>
      </c>
      <c r="Y40101" t="s">
        <v>45</v>
      </c>
      <c r="Z40101">
        <v>0</v>
      </c>
      <c r="AA40101" t="s">
        <v>40</v>
      </c>
      <c r="AB40101">
        <v>9</v>
      </c>
      <c r="AC40101" t="s">
        <v>41</v>
      </c>
      <c r="AD40101">
        <v>0</v>
      </c>
      <c r="AE40101" t="s">
        <v>42</v>
      </c>
      <c r="AF40101">
        <v>117</v>
      </c>
      <c r="AG40101">
        <v>0</v>
      </c>
      <c r="AH40101">
        <v>2</v>
      </c>
      <c r="AI40101" t="s">
        <v>43</v>
      </c>
      <c r="AJ40101" s="7">
        <v>42973</v>
      </c>
      <c r="AK40101">
        <f t="shared" si="3130"/>
        <v>2017</v>
      </c>
      <c r="AL40101">
        <f t="shared" si="3131"/>
        <v>8</v>
      </c>
      <c r="AM40101">
        <f t="shared" si="3132"/>
        <v>26</v>
      </c>
      <c r="AN40101" t="str">
        <f t="shared" si="3133"/>
        <v>Sat</v>
      </c>
      <c r="AO40101">
        <f t="shared" si="3134"/>
        <v>34</v>
      </c>
    </row>
    <row r="40102" spans="1:41" x14ac:dyDescent="0.25">
      <c r="A40102" s="6">
        <v>218804</v>
      </c>
      <c r="B40102" t="s">
        <v>206</v>
      </c>
      <c r="C40102">
        <v>0</v>
      </c>
      <c r="D40102">
        <v>159</v>
      </c>
      <c r="E40102">
        <v>2017</v>
      </c>
      <c r="F40102" t="s">
        <v>96</v>
      </c>
      <c r="G40102">
        <v>34</v>
      </c>
      <c r="H40102">
        <v>22</v>
      </c>
      <c r="I40102">
        <v>0</v>
      </c>
      <c r="J40102">
        <v>4</v>
      </c>
      <c r="K40102">
        <v>1</v>
      </c>
      <c r="L40102">
        <v>3</v>
      </c>
      <c r="M40102">
        <v>3</v>
      </c>
      <c r="N40102">
        <v>0</v>
      </c>
      <c r="O40102">
        <v>0</v>
      </c>
      <c r="P40102" t="s">
        <v>36</v>
      </c>
      <c r="Q40102" t="str">
        <f>VLOOKUP(P40102,'Meal Codes'!$A$2:$B$5,2)</f>
        <v>Bed &amp; Breakfast</v>
      </c>
      <c r="R40102" t="s">
        <v>118</v>
      </c>
      <c r="S40102" t="s">
        <v>47</v>
      </c>
      <c r="T40102" t="s">
        <v>296</v>
      </c>
      <c r="U40102">
        <v>0</v>
      </c>
      <c r="V40102">
        <v>0</v>
      </c>
      <c r="W40102">
        <v>0</v>
      </c>
      <c r="X40102" t="s">
        <v>53</v>
      </c>
      <c r="Y40102" t="s">
        <v>53</v>
      </c>
      <c r="Z40102">
        <v>1</v>
      </c>
      <c r="AA40102" t="s">
        <v>40</v>
      </c>
      <c r="AB40102">
        <v>83</v>
      </c>
      <c r="AC40102" t="s">
        <v>41</v>
      </c>
      <c r="AD40102">
        <v>0</v>
      </c>
      <c r="AE40102" t="s">
        <v>42</v>
      </c>
      <c r="AF40102">
        <v>111.6</v>
      </c>
      <c r="AG40102">
        <v>0</v>
      </c>
      <c r="AH40102">
        <v>0</v>
      </c>
      <c r="AI40102" t="s">
        <v>43</v>
      </c>
      <c r="AJ40102" s="7">
        <v>42973</v>
      </c>
      <c r="AK40102">
        <f t="shared" si="3130"/>
        <v>2017</v>
      </c>
      <c r="AL40102">
        <f t="shared" si="3131"/>
        <v>8</v>
      </c>
      <c r="AM40102">
        <f t="shared" si="3132"/>
        <v>26</v>
      </c>
      <c r="AN40102" t="str">
        <f t="shared" si="3133"/>
        <v>Sat</v>
      </c>
      <c r="AO40102">
        <f t="shared" si="3134"/>
        <v>34</v>
      </c>
    </row>
    <row r="40103" spans="1:41" x14ac:dyDescent="0.25">
      <c r="A40103" s="6">
        <v>218805</v>
      </c>
      <c r="B40103" t="s">
        <v>206</v>
      </c>
      <c r="C40103">
        <v>0</v>
      </c>
      <c r="D40103">
        <v>186</v>
      </c>
      <c r="E40103">
        <v>2017</v>
      </c>
      <c r="F40103" t="s">
        <v>96</v>
      </c>
      <c r="G40103">
        <v>33</v>
      </c>
      <c r="H40103">
        <v>19</v>
      </c>
      <c r="I40103">
        <v>2</v>
      </c>
      <c r="J40103">
        <v>5</v>
      </c>
      <c r="K40103">
        <v>1</v>
      </c>
      <c r="L40103">
        <v>4</v>
      </c>
      <c r="M40103">
        <v>2</v>
      </c>
      <c r="N40103">
        <v>2</v>
      </c>
      <c r="O40103">
        <v>0</v>
      </c>
      <c r="P40103" t="s">
        <v>36</v>
      </c>
      <c r="Q40103" t="str">
        <f>VLOOKUP(P40103,'Meal Codes'!$A$2:$B$5,2)</f>
        <v>Bed &amp; Breakfast</v>
      </c>
      <c r="R40103" t="s">
        <v>110</v>
      </c>
      <c r="S40103" t="s">
        <v>47</v>
      </c>
      <c r="T40103" t="s">
        <v>296</v>
      </c>
      <c r="U40103">
        <v>0</v>
      </c>
      <c r="V40103">
        <v>0</v>
      </c>
      <c r="W40103">
        <v>0</v>
      </c>
      <c r="X40103" t="s">
        <v>61</v>
      </c>
      <c r="Y40103" t="s">
        <v>61</v>
      </c>
      <c r="Z40103">
        <v>0</v>
      </c>
      <c r="AA40103" t="s">
        <v>40</v>
      </c>
      <c r="AB40103">
        <v>9</v>
      </c>
      <c r="AC40103" t="s">
        <v>41</v>
      </c>
      <c r="AD40103">
        <v>0</v>
      </c>
      <c r="AE40103" t="s">
        <v>42</v>
      </c>
      <c r="AF40103">
        <v>218.43</v>
      </c>
      <c r="AG40103">
        <v>0</v>
      </c>
      <c r="AH40103">
        <v>0</v>
      </c>
      <c r="AI40103" t="s">
        <v>43</v>
      </c>
      <c r="AJ40103" s="7">
        <v>42973</v>
      </c>
      <c r="AK40103">
        <f t="shared" si="3130"/>
        <v>2017</v>
      </c>
      <c r="AL40103">
        <f t="shared" si="3131"/>
        <v>8</v>
      </c>
      <c r="AM40103">
        <f t="shared" si="3132"/>
        <v>26</v>
      </c>
      <c r="AN40103" t="str">
        <f t="shared" si="3133"/>
        <v>Sat</v>
      </c>
      <c r="AO40103">
        <f t="shared" si="3134"/>
        <v>34</v>
      </c>
    </row>
    <row r="40104" spans="1:41" x14ac:dyDescent="0.25">
      <c r="A40104" s="6">
        <v>218806</v>
      </c>
      <c r="B40104" t="s">
        <v>206</v>
      </c>
      <c r="C40104">
        <v>0</v>
      </c>
      <c r="D40104">
        <v>193</v>
      </c>
      <c r="E40104">
        <v>2017</v>
      </c>
      <c r="F40104" t="s">
        <v>96</v>
      </c>
      <c r="G40104">
        <v>34</v>
      </c>
      <c r="H40104">
        <v>23</v>
      </c>
      <c r="I40104">
        <v>0</v>
      </c>
      <c r="J40104">
        <v>3</v>
      </c>
      <c r="K40104">
        <v>1</v>
      </c>
      <c r="L40104">
        <v>2</v>
      </c>
      <c r="M40104">
        <v>2</v>
      </c>
      <c r="N40104">
        <v>0</v>
      </c>
      <c r="O40104">
        <v>0</v>
      </c>
      <c r="P40104" t="s">
        <v>36</v>
      </c>
      <c r="Q40104" t="str">
        <f>VLOOKUP(P40104,'Meal Codes'!$A$2:$B$5,2)</f>
        <v>Bed &amp; Breakfast</v>
      </c>
      <c r="R40104" t="s">
        <v>71</v>
      </c>
      <c r="S40104" t="s">
        <v>47</v>
      </c>
      <c r="T40104" t="s">
        <v>296</v>
      </c>
      <c r="U40104">
        <v>0</v>
      </c>
      <c r="V40104">
        <v>0</v>
      </c>
      <c r="W40104">
        <v>0</v>
      </c>
      <c r="X40104" t="s">
        <v>53</v>
      </c>
      <c r="Y40104" t="s">
        <v>53</v>
      </c>
      <c r="Z40104">
        <v>0</v>
      </c>
      <c r="AA40104" t="s">
        <v>40</v>
      </c>
      <c r="AB40104">
        <v>9</v>
      </c>
      <c r="AC40104" t="s">
        <v>41</v>
      </c>
      <c r="AD40104">
        <v>0</v>
      </c>
      <c r="AE40104" t="s">
        <v>42</v>
      </c>
      <c r="AF40104">
        <v>126</v>
      </c>
      <c r="AG40104">
        <v>0</v>
      </c>
      <c r="AH40104">
        <v>1</v>
      </c>
      <c r="AI40104" t="s">
        <v>43</v>
      </c>
      <c r="AJ40104" s="7">
        <v>42973</v>
      </c>
      <c r="AK40104">
        <f t="shared" si="3130"/>
        <v>2017</v>
      </c>
      <c r="AL40104">
        <f t="shared" si="3131"/>
        <v>8</v>
      </c>
      <c r="AM40104">
        <f t="shared" si="3132"/>
        <v>26</v>
      </c>
      <c r="AN40104" t="str">
        <f t="shared" si="3133"/>
        <v>Sat</v>
      </c>
      <c r="AO40104">
        <f t="shared" si="3134"/>
        <v>34</v>
      </c>
    </row>
    <row r="40105" spans="1:41" x14ac:dyDescent="0.25">
      <c r="A40105" s="6">
        <v>218807</v>
      </c>
      <c r="B40105" t="s">
        <v>206</v>
      </c>
      <c r="C40105">
        <v>0</v>
      </c>
      <c r="D40105">
        <v>121</v>
      </c>
      <c r="E40105">
        <v>2017</v>
      </c>
      <c r="F40105" t="s">
        <v>96</v>
      </c>
      <c r="G40105">
        <v>34</v>
      </c>
      <c r="H40105">
        <v>20</v>
      </c>
      <c r="I40105">
        <v>2</v>
      </c>
      <c r="J40105">
        <v>4</v>
      </c>
      <c r="K40105">
        <v>1</v>
      </c>
      <c r="L40105">
        <v>2</v>
      </c>
      <c r="M40105">
        <v>2</v>
      </c>
      <c r="N40105">
        <v>0</v>
      </c>
      <c r="O40105">
        <v>0</v>
      </c>
      <c r="P40105" t="s">
        <v>105</v>
      </c>
      <c r="Q40105" t="str">
        <f>VLOOKUP(P40105,'Meal Codes'!$A$2:$B$5,2)</f>
        <v>Self-Catering</v>
      </c>
      <c r="R40105" t="s">
        <v>98</v>
      </c>
      <c r="S40105" t="s">
        <v>47</v>
      </c>
      <c r="T40105" t="s">
        <v>296</v>
      </c>
      <c r="U40105">
        <v>0</v>
      </c>
      <c r="V40105">
        <v>0</v>
      </c>
      <c r="W40105">
        <v>0</v>
      </c>
      <c r="X40105" t="s">
        <v>45</v>
      </c>
      <c r="Y40105" t="s">
        <v>45</v>
      </c>
      <c r="Z40105">
        <v>0</v>
      </c>
      <c r="AA40105" t="s">
        <v>40</v>
      </c>
      <c r="AB40105">
        <v>7</v>
      </c>
      <c r="AC40105" t="s">
        <v>41</v>
      </c>
      <c r="AD40105">
        <v>0</v>
      </c>
      <c r="AE40105" t="s">
        <v>42</v>
      </c>
      <c r="AF40105">
        <v>100</v>
      </c>
      <c r="AG40105">
        <v>0</v>
      </c>
      <c r="AH40105">
        <v>1</v>
      </c>
      <c r="AI40105" t="s">
        <v>43</v>
      </c>
      <c r="AJ40105" s="7">
        <v>42973</v>
      </c>
      <c r="AK40105">
        <f t="shared" si="3130"/>
        <v>2017</v>
      </c>
      <c r="AL40105">
        <f t="shared" si="3131"/>
        <v>8</v>
      </c>
      <c r="AM40105">
        <f t="shared" si="3132"/>
        <v>26</v>
      </c>
      <c r="AN40105" t="str">
        <f t="shared" si="3133"/>
        <v>Sat</v>
      </c>
      <c r="AO40105">
        <f t="shared" si="3134"/>
        <v>34</v>
      </c>
    </row>
    <row r="40106" spans="1:41" x14ac:dyDescent="0.25">
      <c r="A40106" s="6">
        <v>218808</v>
      </c>
      <c r="B40106" t="s">
        <v>206</v>
      </c>
      <c r="C40106">
        <v>0</v>
      </c>
      <c r="D40106">
        <v>116</v>
      </c>
      <c r="E40106">
        <v>2017</v>
      </c>
      <c r="F40106" t="s">
        <v>96</v>
      </c>
      <c r="G40106">
        <v>34</v>
      </c>
      <c r="H40106">
        <v>21</v>
      </c>
      <c r="I40106">
        <v>1</v>
      </c>
      <c r="J40106">
        <v>4</v>
      </c>
      <c r="K40106">
        <v>1</v>
      </c>
      <c r="L40106">
        <v>2</v>
      </c>
      <c r="M40106">
        <v>2</v>
      </c>
      <c r="N40106">
        <v>0</v>
      </c>
      <c r="O40106">
        <v>0</v>
      </c>
      <c r="P40106" t="s">
        <v>51</v>
      </c>
      <c r="Q40106" t="str">
        <f>VLOOKUP(P40106,'Meal Codes'!$A$2:$B$5,2)</f>
        <v>Half Board</v>
      </c>
      <c r="R40106" t="s">
        <v>60</v>
      </c>
      <c r="S40106" t="s">
        <v>38</v>
      </c>
      <c r="T40106" t="s">
        <v>38</v>
      </c>
      <c r="U40106">
        <v>0</v>
      </c>
      <c r="V40106">
        <v>0</v>
      </c>
      <c r="W40106">
        <v>0</v>
      </c>
      <c r="X40106" t="s">
        <v>45</v>
      </c>
      <c r="Y40106" t="s">
        <v>45</v>
      </c>
      <c r="Z40106">
        <v>1</v>
      </c>
      <c r="AA40106" t="s">
        <v>40</v>
      </c>
      <c r="AB40106">
        <v>14</v>
      </c>
      <c r="AC40106" t="s">
        <v>41</v>
      </c>
      <c r="AD40106">
        <v>0</v>
      </c>
      <c r="AE40106" t="s">
        <v>42</v>
      </c>
      <c r="AF40106">
        <v>176</v>
      </c>
      <c r="AG40106">
        <v>0</v>
      </c>
      <c r="AH40106">
        <v>0</v>
      </c>
      <c r="AI40106" t="s">
        <v>43</v>
      </c>
      <c r="AJ40106" s="7">
        <v>42973</v>
      </c>
      <c r="AK40106">
        <f t="shared" si="3130"/>
        <v>2017</v>
      </c>
      <c r="AL40106">
        <f t="shared" si="3131"/>
        <v>8</v>
      </c>
      <c r="AM40106">
        <f t="shared" si="3132"/>
        <v>26</v>
      </c>
      <c r="AN40106" t="str">
        <f t="shared" si="3133"/>
        <v>Sat</v>
      </c>
      <c r="AO40106">
        <f t="shared" si="3134"/>
        <v>34</v>
      </c>
    </row>
    <row r="40107" spans="1:41" x14ac:dyDescent="0.25">
      <c r="A40107" s="6">
        <v>218809</v>
      </c>
      <c r="B40107" t="s">
        <v>206</v>
      </c>
      <c r="C40107">
        <v>0</v>
      </c>
      <c r="D40107">
        <v>22</v>
      </c>
      <c r="E40107">
        <v>2017</v>
      </c>
      <c r="F40107" t="s">
        <v>96</v>
      </c>
      <c r="G40107">
        <v>34</v>
      </c>
      <c r="H40107">
        <v>24</v>
      </c>
      <c r="I40107">
        <v>0</v>
      </c>
      <c r="J40107">
        <v>2</v>
      </c>
      <c r="K40107">
        <v>1</v>
      </c>
      <c r="L40107">
        <v>2</v>
      </c>
      <c r="M40107">
        <v>2</v>
      </c>
      <c r="N40107">
        <v>0</v>
      </c>
      <c r="O40107">
        <v>0</v>
      </c>
      <c r="P40107" t="s">
        <v>36</v>
      </c>
      <c r="Q40107" t="str">
        <f>VLOOKUP(P40107,'Meal Codes'!$A$2:$B$5,2)</f>
        <v>Bed &amp; Breakfast</v>
      </c>
      <c r="R40107" t="s">
        <v>70</v>
      </c>
      <c r="S40107" t="s">
        <v>47</v>
      </c>
      <c r="T40107" t="s">
        <v>296</v>
      </c>
      <c r="U40107">
        <v>0</v>
      </c>
      <c r="V40107">
        <v>0</v>
      </c>
      <c r="W40107">
        <v>0</v>
      </c>
      <c r="X40107" t="s">
        <v>45</v>
      </c>
      <c r="Y40107" t="s">
        <v>45</v>
      </c>
      <c r="Z40107">
        <v>0</v>
      </c>
      <c r="AA40107" t="s">
        <v>40</v>
      </c>
      <c r="AB40107">
        <v>9</v>
      </c>
      <c r="AC40107" t="s">
        <v>41</v>
      </c>
      <c r="AD40107">
        <v>0</v>
      </c>
      <c r="AE40107" t="s">
        <v>42</v>
      </c>
      <c r="AF40107">
        <v>149.5</v>
      </c>
      <c r="AG40107">
        <v>0</v>
      </c>
      <c r="AH40107">
        <v>1</v>
      </c>
      <c r="AI40107" t="s">
        <v>43</v>
      </c>
      <c r="AJ40107" s="7">
        <v>42973</v>
      </c>
      <c r="AK40107">
        <f t="shared" si="3130"/>
        <v>2017</v>
      </c>
      <c r="AL40107">
        <f t="shared" si="3131"/>
        <v>8</v>
      </c>
      <c r="AM40107">
        <f t="shared" si="3132"/>
        <v>26</v>
      </c>
      <c r="AN40107" t="str">
        <f t="shared" si="3133"/>
        <v>Sat</v>
      </c>
      <c r="AO40107">
        <f t="shared" si="3134"/>
        <v>34</v>
      </c>
    </row>
    <row r="40108" spans="1:41" x14ac:dyDescent="0.25">
      <c r="A40108" s="6">
        <v>218810</v>
      </c>
      <c r="B40108" t="s">
        <v>206</v>
      </c>
      <c r="C40108">
        <v>0</v>
      </c>
      <c r="D40108">
        <v>33</v>
      </c>
      <c r="E40108">
        <v>2017</v>
      </c>
      <c r="F40108" t="s">
        <v>96</v>
      </c>
      <c r="G40108">
        <v>34</v>
      </c>
      <c r="H40108">
        <v>22</v>
      </c>
      <c r="I40108">
        <v>0</v>
      </c>
      <c r="J40108">
        <v>4</v>
      </c>
      <c r="K40108">
        <v>1</v>
      </c>
      <c r="L40108">
        <v>2</v>
      </c>
      <c r="M40108">
        <v>2</v>
      </c>
      <c r="N40108">
        <v>0</v>
      </c>
      <c r="O40108">
        <v>0</v>
      </c>
      <c r="P40108" t="s">
        <v>51</v>
      </c>
      <c r="Q40108" t="str">
        <f>VLOOKUP(P40108,'Meal Codes'!$A$2:$B$5,2)</f>
        <v>Half Board</v>
      </c>
      <c r="R40108" t="s">
        <v>56</v>
      </c>
      <c r="S40108" t="s">
        <v>47</v>
      </c>
      <c r="T40108" t="s">
        <v>296</v>
      </c>
      <c r="U40108">
        <v>0</v>
      </c>
      <c r="V40108">
        <v>0</v>
      </c>
      <c r="W40108">
        <v>0</v>
      </c>
      <c r="X40108" t="s">
        <v>45</v>
      </c>
      <c r="Y40108" t="s">
        <v>45</v>
      </c>
      <c r="Z40108">
        <v>0</v>
      </c>
      <c r="AA40108" t="s">
        <v>40</v>
      </c>
      <c r="AB40108">
        <v>9</v>
      </c>
      <c r="AC40108" t="s">
        <v>41</v>
      </c>
      <c r="AD40108">
        <v>0</v>
      </c>
      <c r="AE40108" t="s">
        <v>42</v>
      </c>
      <c r="AF40108">
        <v>201.75</v>
      </c>
      <c r="AG40108">
        <v>0</v>
      </c>
      <c r="AH40108">
        <v>1</v>
      </c>
      <c r="AI40108" t="s">
        <v>43</v>
      </c>
      <c r="AJ40108" s="7">
        <v>42973</v>
      </c>
      <c r="AK40108">
        <f t="shared" si="3130"/>
        <v>2017</v>
      </c>
      <c r="AL40108">
        <f t="shared" si="3131"/>
        <v>8</v>
      </c>
      <c r="AM40108">
        <f t="shared" si="3132"/>
        <v>26</v>
      </c>
      <c r="AN40108" t="str">
        <f t="shared" si="3133"/>
        <v>Sat</v>
      </c>
      <c r="AO40108">
        <f t="shared" si="3134"/>
        <v>34</v>
      </c>
    </row>
    <row r="40109" spans="1:41" x14ac:dyDescent="0.25">
      <c r="A40109" s="6">
        <v>218811</v>
      </c>
      <c r="B40109" t="s">
        <v>206</v>
      </c>
      <c r="C40109">
        <v>0</v>
      </c>
      <c r="D40109">
        <v>2</v>
      </c>
      <c r="E40109">
        <v>2017</v>
      </c>
      <c r="F40109" t="s">
        <v>96</v>
      </c>
      <c r="G40109">
        <v>34</v>
      </c>
      <c r="H40109">
        <v>25</v>
      </c>
      <c r="I40109">
        <v>0</v>
      </c>
      <c r="J40109">
        <v>1</v>
      </c>
      <c r="K40109">
        <v>1</v>
      </c>
      <c r="L40109">
        <v>2</v>
      </c>
      <c r="M40109">
        <v>2</v>
      </c>
      <c r="N40109">
        <v>0</v>
      </c>
      <c r="O40109">
        <v>0</v>
      </c>
      <c r="P40109" t="s">
        <v>36</v>
      </c>
      <c r="Q40109" t="str">
        <f>VLOOKUP(P40109,'Meal Codes'!$A$2:$B$5,2)</f>
        <v>Bed &amp; Breakfast</v>
      </c>
      <c r="R40109" t="s">
        <v>37</v>
      </c>
      <c r="S40109" t="s">
        <v>38</v>
      </c>
      <c r="T40109" t="s">
        <v>38</v>
      </c>
      <c r="U40109">
        <v>0</v>
      </c>
      <c r="V40109">
        <v>0</v>
      </c>
      <c r="W40109">
        <v>0</v>
      </c>
      <c r="X40109" t="s">
        <v>53</v>
      </c>
      <c r="Y40109" t="s">
        <v>207</v>
      </c>
      <c r="Z40109">
        <v>0</v>
      </c>
      <c r="AA40109" t="s">
        <v>40</v>
      </c>
      <c r="AB40109" t="s">
        <v>41</v>
      </c>
      <c r="AC40109" t="s">
        <v>41</v>
      </c>
      <c r="AD40109">
        <v>0</v>
      </c>
      <c r="AE40109" t="s">
        <v>42</v>
      </c>
      <c r="AF40109">
        <v>170</v>
      </c>
      <c r="AG40109">
        <v>0</v>
      </c>
      <c r="AH40109">
        <v>3</v>
      </c>
      <c r="AI40109" t="s">
        <v>43</v>
      </c>
      <c r="AJ40109" s="7">
        <v>42973</v>
      </c>
      <c r="AK40109">
        <f t="shared" si="3130"/>
        <v>2017</v>
      </c>
      <c r="AL40109">
        <f t="shared" si="3131"/>
        <v>8</v>
      </c>
      <c r="AM40109">
        <f t="shared" si="3132"/>
        <v>26</v>
      </c>
      <c r="AN40109" t="str">
        <f t="shared" si="3133"/>
        <v>Sat</v>
      </c>
      <c r="AO40109">
        <f t="shared" si="3134"/>
        <v>34</v>
      </c>
    </row>
    <row r="40110" spans="1:41" x14ac:dyDescent="0.25">
      <c r="A40110" s="6">
        <v>218812</v>
      </c>
      <c r="B40110" t="s">
        <v>206</v>
      </c>
      <c r="C40110">
        <v>0</v>
      </c>
      <c r="D40110">
        <v>42</v>
      </c>
      <c r="E40110">
        <v>2017</v>
      </c>
      <c r="F40110" t="s">
        <v>96</v>
      </c>
      <c r="G40110">
        <v>34</v>
      </c>
      <c r="H40110">
        <v>26</v>
      </c>
      <c r="I40110">
        <v>0</v>
      </c>
      <c r="J40110">
        <v>1</v>
      </c>
      <c r="K40110">
        <v>1</v>
      </c>
      <c r="L40110">
        <v>2</v>
      </c>
      <c r="M40110">
        <v>2</v>
      </c>
      <c r="N40110">
        <v>0</v>
      </c>
      <c r="O40110">
        <v>0</v>
      </c>
      <c r="P40110" t="s">
        <v>36</v>
      </c>
      <c r="Q40110" t="str">
        <f>VLOOKUP(P40110,'Meal Codes'!$A$2:$B$5,2)</f>
        <v>Bed &amp; Breakfast</v>
      </c>
      <c r="R40110" t="s">
        <v>37</v>
      </c>
      <c r="S40110" t="s">
        <v>47</v>
      </c>
      <c r="T40110" t="s">
        <v>38</v>
      </c>
      <c r="U40110">
        <v>0</v>
      </c>
      <c r="V40110">
        <v>0</v>
      </c>
      <c r="W40110">
        <v>0</v>
      </c>
      <c r="X40110" t="s">
        <v>53</v>
      </c>
      <c r="Y40110" t="s">
        <v>53</v>
      </c>
      <c r="Z40110">
        <v>2</v>
      </c>
      <c r="AA40110" t="s">
        <v>40</v>
      </c>
      <c r="AB40110">
        <v>9</v>
      </c>
      <c r="AC40110" t="s">
        <v>41</v>
      </c>
      <c r="AD40110">
        <v>0</v>
      </c>
      <c r="AE40110" t="s">
        <v>42</v>
      </c>
      <c r="AF40110">
        <v>170</v>
      </c>
      <c r="AG40110">
        <v>0</v>
      </c>
      <c r="AH40110">
        <v>3</v>
      </c>
      <c r="AI40110" t="s">
        <v>43</v>
      </c>
      <c r="AJ40110" s="7">
        <v>42974</v>
      </c>
      <c r="AK40110">
        <f t="shared" si="3130"/>
        <v>2017</v>
      </c>
      <c r="AL40110">
        <f t="shared" si="3131"/>
        <v>8</v>
      </c>
      <c r="AM40110">
        <f t="shared" si="3132"/>
        <v>27</v>
      </c>
      <c r="AN40110" t="str">
        <f t="shared" si="3133"/>
        <v>Sun</v>
      </c>
      <c r="AO40110">
        <f t="shared" si="3134"/>
        <v>34</v>
      </c>
    </row>
    <row r="40111" spans="1:41" x14ac:dyDescent="0.25">
      <c r="A40111" s="6">
        <v>218813</v>
      </c>
      <c r="B40111" t="s">
        <v>206</v>
      </c>
      <c r="C40111">
        <v>0</v>
      </c>
      <c r="D40111">
        <v>111</v>
      </c>
      <c r="E40111">
        <v>2017</v>
      </c>
      <c r="F40111" t="s">
        <v>96</v>
      </c>
      <c r="G40111">
        <v>34</v>
      </c>
      <c r="H40111">
        <v>20</v>
      </c>
      <c r="I40111">
        <v>2</v>
      </c>
      <c r="J40111">
        <v>4</v>
      </c>
      <c r="K40111">
        <v>1</v>
      </c>
      <c r="L40111">
        <v>2</v>
      </c>
      <c r="M40111">
        <v>2</v>
      </c>
      <c r="N40111">
        <v>0</v>
      </c>
      <c r="O40111">
        <v>0</v>
      </c>
      <c r="P40111" t="s">
        <v>36</v>
      </c>
      <c r="Q40111" t="str">
        <f>VLOOKUP(P40111,'Meal Codes'!$A$2:$B$5,2)</f>
        <v>Bed &amp; Breakfast</v>
      </c>
      <c r="R40111" t="s">
        <v>98</v>
      </c>
      <c r="S40111" t="s">
        <v>38</v>
      </c>
      <c r="T40111" t="s">
        <v>38</v>
      </c>
      <c r="U40111">
        <v>0</v>
      </c>
      <c r="V40111">
        <v>0</v>
      </c>
      <c r="W40111">
        <v>0</v>
      </c>
      <c r="X40111" t="s">
        <v>45</v>
      </c>
      <c r="Y40111" t="s">
        <v>45</v>
      </c>
      <c r="Z40111">
        <v>1</v>
      </c>
      <c r="AA40111" t="s">
        <v>40</v>
      </c>
      <c r="AB40111">
        <v>14</v>
      </c>
      <c r="AC40111" t="s">
        <v>41</v>
      </c>
      <c r="AD40111">
        <v>0</v>
      </c>
      <c r="AE40111" t="s">
        <v>42</v>
      </c>
      <c r="AF40111">
        <v>160</v>
      </c>
      <c r="AG40111">
        <v>0</v>
      </c>
      <c r="AH40111">
        <v>2</v>
      </c>
      <c r="AI40111" t="s">
        <v>43</v>
      </c>
      <c r="AJ40111" s="7">
        <v>42973</v>
      </c>
      <c r="AK40111">
        <f t="shared" si="3130"/>
        <v>2017</v>
      </c>
      <c r="AL40111">
        <f t="shared" si="3131"/>
        <v>8</v>
      </c>
      <c r="AM40111">
        <f t="shared" si="3132"/>
        <v>26</v>
      </c>
      <c r="AN40111" t="str">
        <f t="shared" si="3133"/>
        <v>Sat</v>
      </c>
      <c r="AO40111">
        <f t="shared" si="3134"/>
        <v>34</v>
      </c>
    </row>
    <row r="40112" spans="1:41" x14ac:dyDescent="0.25">
      <c r="A40112" s="6">
        <v>218814</v>
      </c>
      <c r="B40112" t="s">
        <v>206</v>
      </c>
      <c r="C40112">
        <v>0</v>
      </c>
      <c r="D40112">
        <v>111</v>
      </c>
      <c r="E40112">
        <v>2017</v>
      </c>
      <c r="F40112" t="s">
        <v>96</v>
      </c>
      <c r="G40112">
        <v>34</v>
      </c>
      <c r="H40112">
        <v>20</v>
      </c>
      <c r="I40112">
        <v>2</v>
      </c>
      <c r="J40112">
        <v>4</v>
      </c>
      <c r="K40112">
        <v>1</v>
      </c>
      <c r="L40112">
        <v>2</v>
      </c>
      <c r="M40112">
        <v>2</v>
      </c>
      <c r="N40112">
        <v>0</v>
      </c>
      <c r="O40112">
        <v>0</v>
      </c>
      <c r="P40112" t="s">
        <v>36</v>
      </c>
      <c r="Q40112" t="str">
        <f>VLOOKUP(P40112,'Meal Codes'!$A$2:$B$5,2)</f>
        <v>Bed &amp; Breakfast</v>
      </c>
      <c r="R40112" t="s">
        <v>98</v>
      </c>
      <c r="S40112" t="s">
        <v>38</v>
      </c>
      <c r="T40112" t="s">
        <v>38</v>
      </c>
      <c r="U40112">
        <v>0</v>
      </c>
      <c r="V40112">
        <v>0</v>
      </c>
      <c r="W40112">
        <v>0</v>
      </c>
      <c r="X40112" t="s">
        <v>45</v>
      </c>
      <c r="Y40112" t="s">
        <v>45</v>
      </c>
      <c r="Z40112">
        <v>1</v>
      </c>
      <c r="AA40112" t="s">
        <v>40</v>
      </c>
      <c r="AB40112">
        <v>14</v>
      </c>
      <c r="AC40112" t="s">
        <v>41</v>
      </c>
      <c r="AD40112">
        <v>0</v>
      </c>
      <c r="AE40112" t="s">
        <v>42</v>
      </c>
      <c r="AF40112">
        <v>160</v>
      </c>
      <c r="AG40112">
        <v>0</v>
      </c>
      <c r="AH40112">
        <v>3</v>
      </c>
      <c r="AI40112" t="s">
        <v>43</v>
      </c>
      <c r="AJ40112" s="7">
        <v>42973</v>
      </c>
      <c r="AK40112">
        <f t="shared" si="3130"/>
        <v>2017</v>
      </c>
      <c r="AL40112">
        <f t="shared" si="3131"/>
        <v>8</v>
      </c>
      <c r="AM40112">
        <f t="shared" si="3132"/>
        <v>26</v>
      </c>
      <c r="AN40112" t="str">
        <f t="shared" si="3133"/>
        <v>Sat</v>
      </c>
      <c r="AO40112">
        <f t="shared" si="3134"/>
        <v>34</v>
      </c>
    </row>
    <row r="40113" spans="1:41" x14ac:dyDescent="0.25">
      <c r="A40113" s="6">
        <v>218815</v>
      </c>
      <c r="B40113" t="s">
        <v>206</v>
      </c>
      <c r="C40113">
        <v>0</v>
      </c>
      <c r="D40113">
        <v>111</v>
      </c>
      <c r="E40113">
        <v>2017</v>
      </c>
      <c r="F40113" t="s">
        <v>96</v>
      </c>
      <c r="G40113">
        <v>34</v>
      </c>
      <c r="H40113">
        <v>24</v>
      </c>
      <c r="I40113">
        <v>0</v>
      </c>
      <c r="J40113">
        <v>2</v>
      </c>
      <c r="K40113">
        <v>1</v>
      </c>
      <c r="L40113">
        <v>3</v>
      </c>
      <c r="M40113">
        <v>3</v>
      </c>
      <c r="N40113">
        <v>0</v>
      </c>
      <c r="O40113">
        <v>0</v>
      </c>
      <c r="P40113" t="s">
        <v>36</v>
      </c>
      <c r="Q40113" t="str">
        <f>VLOOKUP(P40113,'Meal Codes'!$A$2:$B$5,2)</f>
        <v>Bed &amp; Breakfast</v>
      </c>
      <c r="R40113" t="s">
        <v>44</v>
      </c>
      <c r="S40113" t="s">
        <v>47</v>
      </c>
      <c r="T40113" t="s">
        <v>296</v>
      </c>
      <c r="U40113">
        <v>0</v>
      </c>
      <c r="V40113">
        <v>0</v>
      </c>
      <c r="W40113">
        <v>0</v>
      </c>
      <c r="X40113" t="s">
        <v>53</v>
      </c>
      <c r="Y40113" t="s">
        <v>53</v>
      </c>
      <c r="Z40113">
        <v>1</v>
      </c>
      <c r="AA40113" t="s">
        <v>40</v>
      </c>
      <c r="AB40113">
        <v>9</v>
      </c>
      <c r="AC40113" t="s">
        <v>41</v>
      </c>
      <c r="AD40113">
        <v>0</v>
      </c>
      <c r="AE40113" t="s">
        <v>42</v>
      </c>
      <c r="AF40113">
        <v>195</v>
      </c>
      <c r="AG40113">
        <v>0</v>
      </c>
      <c r="AH40113">
        <v>2</v>
      </c>
      <c r="AI40113" t="s">
        <v>43</v>
      </c>
      <c r="AJ40113" s="7">
        <v>42973</v>
      </c>
      <c r="AK40113">
        <f t="shared" si="3130"/>
        <v>2017</v>
      </c>
      <c r="AL40113">
        <f t="shared" si="3131"/>
        <v>8</v>
      </c>
      <c r="AM40113">
        <f t="shared" si="3132"/>
        <v>26</v>
      </c>
      <c r="AN40113" t="str">
        <f t="shared" si="3133"/>
        <v>Sat</v>
      </c>
      <c r="AO40113">
        <f t="shared" si="3134"/>
        <v>34</v>
      </c>
    </row>
    <row r="40114" spans="1:41" x14ac:dyDescent="0.25">
      <c r="A40114" s="6">
        <v>218816</v>
      </c>
      <c r="B40114" t="s">
        <v>206</v>
      </c>
      <c r="C40114">
        <v>0</v>
      </c>
      <c r="D40114">
        <v>111</v>
      </c>
      <c r="E40114">
        <v>2017</v>
      </c>
      <c r="F40114" t="s">
        <v>96</v>
      </c>
      <c r="G40114">
        <v>34</v>
      </c>
      <c r="H40114">
        <v>24</v>
      </c>
      <c r="I40114">
        <v>0</v>
      </c>
      <c r="J40114">
        <v>2</v>
      </c>
      <c r="K40114">
        <v>1</v>
      </c>
      <c r="L40114">
        <v>2</v>
      </c>
      <c r="M40114">
        <v>2</v>
      </c>
      <c r="N40114">
        <v>0</v>
      </c>
      <c r="O40114">
        <v>0</v>
      </c>
      <c r="P40114" t="s">
        <v>105</v>
      </c>
      <c r="Q40114" t="str">
        <f>VLOOKUP(P40114,'Meal Codes'!$A$2:$B$5,2)</f>
        <v>Self-Catering</v>
      </c>
      <c r="R40114" t="s">
        <v>44</v>
      </c>
      <c r="S40114" t="s">
        <v>47</v>
      </c>
      <c r="T40114" t="s">
        <v>296</v>
      </c>
      <c r="U40114">
        <v>0</v>
      </c>
      <c r="V40114">
        <v>0</v>
      </c>
      <c r="W40114">
        <v>0</v>
      </c>
      <c r="X40114" t="s">
        <v>45</v>
      </c>
      <c r="Y40114" t="s">
        <v>45</v>
      </c>
      <c r="Z40114">
        <v>1</v>
      </c>
      <c r="AA40114" t="s">
        <v>40</v>
      </c>
      <c r="AB40114">
        <v>9</v>
      </c>
      <c r="AC40114" t="s">
        <v>41</v>
      </c>
      <c r="AD40114">
        <v>0</v>
      </c>
      <c r="AE40114" t="s">
        <v>42</v>
      </c>
      <c r="AF40114">
        <v>125</v>
      </c>
      <c r="AG40114">
        <v>0</v>
      </c>
      <c r="AH40114">
        <v>1</v>
      </c>
      <c r="AI40114" t="s">
        <v>43</v>
      </c>
      <c r="AJ40114" s="7">
        <v>42973</v>
      </c>
      <c r="AK40114">
        <f t="shared" si="3130"/>
        <v>2017</v>
      </c>
      <c r="AL40114">
        <f t="shared" si="3131"/>
        <v>8</v>
      </c>
      <c r="AM40114">
        <f t="shared" si="3132"/>
        <v>26</v>
      </c>
      <c r="AN40114" t="str">
        <f t="shared" si="3133"/>
        <v>Sat</v>
      </c>
      <c r="AO40114">
        <f t="shared" si="3134"/>
        <v>34</v>
      </c>
    </row>
    <row r="40115" spans="1:41" x14ac:dyDescent="0.25">
      <c r="A40115" s="6">
        <v>218817</v>
      </c>
      <c r="B40115" t="s">
        <v>206</v>
      </c>
      <c r="C40115">
        <v>0</v>
      </c>
      <c r="D40115">
        <v>95</v>
      </c>
      <c r="E40115">
        <v>2017</v>
      </c>
      <c r="F40115" t="s">
        <v>96</v>
      </c>
      <c r="G40115">
        <v>34</v>
      </c>
      <c r="H40115">
        <v>20</v>
      </c>
      <c r="I40115">
        <v>2</v>
      </c>
      <c r="J40115">
        <v>4</v>
      </c>
      <c r="K40115">
        <v>1</v>
      </c>
      <c r="L40115">
        <v>2</v>
      </c>
      <c r="M40115">
        <v>2</v>
      </c>
      <c r="N40115">
        <v>0</v>
      </c>
      <c r="O40115">
        <v>0</v>
      </c>
      <c r="P40115" t="s">
        <v>36</v>
      </c>
      <c r="Q40115" t="str">
        <f>VLOOKUP(P40115,'Meal Codes'!$A$2:$B$5,2)</f>
        <v>Bed &amp; Breakfast</v>
      </c>
      <c r="R40115" t="s">
        <v>79</v>
      </c>
      <c r="S40115" t="s">
        <v>52</v>
      </c>
      <c r="T40115" t="s">
        <v>296</v>
      </c>
      <c r="U40115">
        <v>0</v>
      </c>
      <c r="V40115">
        <v>0</v>
      </c>
      <c r="W40115">
        <v>0</v>
      </c>
      <c r="X40115" t="s">
        <v>45</v>
      </c>
      <c r="Y40115" t="s">
        <v>45</v>
      </c>
      <c r="Z40115">
        <v>0</v>
      </c>
      <c r="AA40115" t="s">
        <v>40</v>
      </c>
      <c r="AB40115">
        <v>98</v>
      </c>
      <c r="AC40115" t="s">
        <v>41</v>
      </c>
      <c r="AD40115">
        <v>0</v>
      </c>
      <c r="AE40115" t="s">
        <v>65</v>
      </c>
      <c r="AF40115">
        <v>125</v>
      </c>
      <c r="AG40115">
        <v>0</v>
      </c>
      <c r="AH40115">
        <v>0</v>
      </c>
      <c r="AI40115" t="s">
        <v>43</v>
      </c>
      <c r="AJ40115" s="7">
        <v>42973</v>
      </c>
      <c r="AK40115">
        <f t="shared" si="3130"/>
        <v>2017</v>
      </c>
      <c r="AL40115">
        <f t="shared" si="3131"/>
        <v>8</v>
      </c>
      <c r="AM40115">
        <f t="shared" si="3132"/>
        <v>26</v>
      </c>
      <c r="AN40115" t="str">
        <f t="shared" si="3133"/>
        <v>Sat</v>
      </c>
      <c r="AO40115">
        <f t="shared" si="3134"/>
        <v>34</v>
      </c>
    </row>
    <row r="40116" spans="1:41" x14ac:dyDescent="0.25">
      <c r="A40116" s="6">
        <v>218818</v>
      </c>
      <c r="B40116" t="s">
        <v>206</v>
      </c>
      <c r="C40116">
        <v>0</v>
      </c>
      <c r="D40116">
        <v>217</v>
      </c>
      <c r="E40116">
        <v>2017</v>
      </c>
      <c r="F40116" t="s">
        <v>96</v>
      </c>
      <c r="G40116">
        <v>34</v>
      </c>
      <c r="H40116">
        <v>21</v>
      </c>
      <c r="I40116">
        <v>1</v>
      </c>
      <c r="J40116">
        <v>4</v>
      </c>
      <c r="K40116">
        <v>1</v>
      </c>
      <c r="L40116">
        <v>3</v>
      </c>
      <c r="M40116">
        <v>2</v>
      </c>
      <c r="N40116">
        <v>1</v>
      </c>
      <c r="O40116">
        <v>0</v>
      </c>
      <c r="P40116" t="s">
        <v>36</v>
      </c>
      <c r="Q40116" t="str">
        <f>VLOOKUP(P40116,'Meal Codes'!$A$2:$B$5,2)</f>
        <v>Bed &amp; Breakfast</v>
      </c>
      <c r="R40116" t="s">
        <v>44</v>
      </c>
      <c r="S40116" t="s">
        <v>47</v>
      </c>
      <c r="T40116" t="s">
        <v>296</v>
      </c>
      <c r="U40116">
        <v>0</v>
      </c>
      <c r="V40116">
        <v>0</v>
      </c>
      <c r="W40116">
        <v>0</v>
      </c>
      <c r="X40116" t="s">
        <v>45</v>
      </c>
      <c r="Y40116" t="s">
        <v>45</v>
      </c>
      <c r="Z40116">
        <v>0</v>
      </c>
      <c r="AA40116" t="s">
        <v>40</v>
      </c>
      <c r="AB40116">
        <v>9</v>
      </c>
      <c r="AC40116" t="s">
        <v>41</v>
      </c>
      <c r="AD40116">
        <v>0</v>
      </c>
      <c r="AE40116" t="s">
        <v>42</v>
      </c>
      <c r="AF40116">
        <v>135</v>
      </c>
      <c r="AG40116">
        <v>0</v>
      </c>
      <c r="AH40116">
        <v>5</v>
      </c>
      <c r="AI40116" t="s">
        <v>43</v>
      </c>
      <c r="AJ40116" s="7">
        <v>42973</v>
      </c>
      <c r="AK40116">
        <f t="shared" si="3130"/>
        <v>2017</v>
      </c>
      <c r="AL40116">
        <f t="shared" si="3131"/>
        <v>8</v>
      </c>
      <c r="AM40116">
        <f t="shared" si="3132"/>
        <v>26</v>
      </c>
      <c r="AN40116" t="str">
        <f t="shared" si="3133"/>
        <v>Sat</v>
      </c>
      <c r="AO40116">
        <f t="shared" si="3134"/>
        <v>34</v>
      </c>
    </row>
    <row r="40117" spans="1:41" x14ac:dyDescent="0.25">
      <c r="A40117" s="6">
        <v>218819</v>
      </c>
      <c r="B40117" t="s">
        <v>206</v>
      </c>
      <c r="C40117">
        <v>0</v>
      </c>
      <c r="D40117">
        <v>191</v>
      </c>
      <c r="E40117">
        <v>2017</v>
      </c>
      <c r="F40117" t="s">
        <v>96</v>
      </c>
      <c r="G40117">
        <v>34</v>
      </c>
      <c r="H40117">
        <v>22</v>
      </c>
      <c r="I40117">
        <v>0</v>
      </c>
      <c r="J40117">
        <v>4</v>
      </c>
      <c r="K40117">
        <v>1</v>
      </c>
      <c r="L40117">
        <v>3</v>
      </c>
      <c r="M40117">
        <v>3</v>
      </c>
      <c r="N40117">
        <v>0</v>
      </c>
      <c r="O40117">
        <v>0</v>
      </c>
      <c r="P40117" t="s">
        <v>36</v>
      </c>
      <c r="Q40117" t="str">
        <f>VLOOKUP(P40117,'Meal Codes'!$A$2:$B$5,2)</f>
        <v>Bed &amp; Breakfast</v>
      </c>
      <c r="R40117" t="s">
        <v>64</v>
      </c>
      <c r="S40117" t="s">
        <v>47</v>
      </c>
      <c r="T40117" t="s">
        <v>296</v>
      </c>
      <c r="U40117">
        <v>0</v>
      </c>
      <c r="V40117">
        <v>0</v>
      </c>
      <c r="W40117">
        <v>0</v>
      </c>
      <c r="X40117" t="s">
        <v>53</v>
      </c>
      <c r="Y40117" t="s">
        <v>53</v>
      </c>
      <c r="Z40117">
        <v>0</v>
      </c>
      <c r="AA40117" t="s">
        <v>40</v>
      </c>
      <c r="AB40117">
        <v>9</v>
      </c>
      <c r="AC40117" t="s">
        <v>41</v>
      </c>
      <c r="AD40117">
        <v>0</v>
      </c>
      <c r="AE40117" t="s">
        <v>42</v>
      </c>
      <c r="AF40117">
        <v>162</v>
      </c>
      <c r="AG40117">
        <v>0</v>
      </c>
      <c r="AH40117">
        <v>1</v>
      </c>
      <c r="AI40117" t="s">
        <v>43</v>
      </c>
      <c r="AJ40117" s="7">
        <v>42973</v>
      </c>
      <c r="AK40117">
        <f t="shared" si="3130"/>
        <v>2017</v>
      </c>
      <c r="AL40117">
        <f t="shared" si="3131"/>
        <v>8</v>
      </c>
      <c r="AM40117">
        <f t="shared" si="3132"/>
        <v>26</v>
      </c>
      <c r="AN40117" t="str">
        <f t="shared" si="3133"/>
        <v>Sat</v>
      </c>
      <c r="AO40117">
        <f t="shared" si="3134"/>
        <v>34</v>
      </c>
    </row>
    <row r="40118" spans="1:41" x14ac:dyDescent="0.25">
      <c r="A40118" s="6">
        <v>218820</v>
      </c>
      <c r="B40118" t="s">
        <v>206</v>
      </c>
      <c r="C40118">
        <v>0</v>
      </c>
      <c r="D40118">
        <v>11</v>
      </c>
      <c r="E40118">
        <v>2017</v>
      </c>
      <c r="F40118" t="s">
        <v>96</v>
      </c>
      <c r="G40118">
        <v>34</v>
      </c>
      <c r="H40118">
        <v>24</v>
      </c>
      <c r="I40118">
        <v>0</v>
      </c>
      <c r="J40118">
        <v>2</v>
      </c>
      <c r="K40118">
        <v>1</v>
      </c>
      <c r="L40118">
        <v>2</v>
      </c>
      <c r="M40118">
        <v>2</v>
      </c>
      <c r="N40118">
        <v>0</v>
      </c>
      <c r="O40118">
        <v>0</v>
      </c>
      <c r="P40118" t="s">
        <v>36</v>
      </c>
      <c r="Q40118" t="str">
        <f>VLOOKUP(P40118,'Meal Codes'!$A$2:$B$5,2)</f>
        <v>Bed &amp; Breakfast</v>
      </c>
      <c r="R40118" t="s">
        <v>56</v>
      </c>
      <c r="S40118" t="s">
        <v>38</v>
      </c>
      <c r="T40118" t="s">
        <v>38</v>
      </c>
      <c r="U40118">
        <v>0</v>
      </c>
      <c r="V40118">
        <v>0</v>
      </c>
      <c r="W40118">
        <v>0</v>
      </c>
      <c r="X40118" t="s">
        <v>45</v>
      </c>
      <c r="Y40118" t="s">
        <v>45</v>
      </c>
      <c r="Z40118">
        <v>1</v>
      </c>
      <c r="AA40118" t="s">
        <v>40</v>
      </c>
      <c r="AB40118">
        <v>14</v>
      </c>
      <c r="AC40118" t="s">
        <v>41</v>
      </c>
      <c r="AD40118">
        <v>0</v>
      </c>
      <c r="AE40118" t="s">
        <v>42</v>
      </c>
      <c r="AF40118">
        <v>148.5</v>
      </c>
      <c r="AG40118">
        <v>1</v>
      </c>
      <c r="AH40118">
        <v>0</v>
      </c>
      <c r="AI40118" t="s">
        <v>43</v>
      </c>
      <c r="AJ40118" s="7">
        <v>42973</v>
      </c>
      <c r="AK40118">
        <f t="shared" si="3130"/>
        <v>2017</v>
      </c>
      <c r="AL40118">
        <f t="shared" si="3131"/>
        <v>8</v>
      </c>
      <c r="AM40118">
        <f t="shared" si="3132"/>
        <v>26</v>
      </c>
      <c r="AN40118" t="str">
        <f t="shared" si="3133"/>
        <v>Sat</v>
      </c>
      <c r="AO40118">
        <f t="shared" si="3134"/>
        <v>34</v>
      </c>
    </row>
    <row r="40119" spans="1:41" x14ac:dyDescent="0.25">
      <c r="A40119" s="6">
        <v>218821</v>
      </c>
      <c r="B40119" t="s">
        <v>206</v>
      </c>
      <c r="C40119">
        <v>0</v>
      </c>
      <c r="D40119">
        <v>114</v>
      </c>
      <c r="E40119">
        <v>2017</v>
      </c>
      <c r="F40119" t="s">
        <v>96</v>
      </c>
      <c r="G40119">
        <v>34</v>
      </c>
      <c r="H40119">
        <v>23</v>
      </c>
      <c r="I40119">
        <v>0</v>
      </c>
      <c r="J40119">
        <v>3</v>
      </c>
      <c r="K40119">
        <v>1</v>
      </c>
      <c r="L40119">
        <v>2</v>
      </c>
      <c r="M40119">
        <v>2</v>
      </c>
      <c r="N40119">
        <v>0</v>
      </c>
      <c r="O40119">
        <v>0</v>
      </c>
      <c r="P40119" t="s">
        <v>105</v>
      </c>
      <c r="Q40119" t="str">
        <f>VLOOKUP(P40119,'Meal Codes'!$A$2:$B$5,2)</f>
        <v>Self-Catering</v>
      </c>
      <c r="R40119" t="s">
        <v>60</v>
      </c>
      <c r="S40119" t="s">
        <v>47</v>
      </c>
      <c r="T40119" t="s">
        <v>296</v>
      </c>
      <c r="U40119">
        <v>0</v>
      </c>
      <c r="V40119">
        <v>0</v>
      </c>
      <c r="W40119">
        <v>0</v>
      </c>
      <c r="X40119" t="s">
        <v>45</v>
      </c>
      <c r="Y40119" t="s">
        <v>45</v>
      </c>
      <c r="Z40119">
        <v>0</v>
      </c>
      <c r="AA40119" t="s">
        <v>40</v>
      </c>
      <c r="AB40119">
        <v>9</v>
      </c>
      <c r="AC40119" t="s">
        <v>41</v>
      </c>
      <c r="AD40119">
        <v>0</v>
      </c>
      <c r="AE40119" t="s">
        <v>42</v>
      </c>
      <c r="AF40119">
        <v>125</v>
      </c>
      <c r="AG40119">
        <v>0</v>
      </c>
      <c r="AH40119">
        <v>1</v>
      </c>
      <c r="AI40119" t="s">
        <v>43</v>
      </c>
      <c r="AJ40119" s="7">
        <v>42973</v>
      </c>
      <c r="AK40119">
        <f t="shared" si="3130"/>
        <v>2017</v>
      </c>
      <c r="AL40119">
        <f t="shared" si="3131"/>
        <v>8</v>
      </c>
      <c r="AM40119">
        <f t="shared" si="3132"/>
        <v>26</v>
      </c>
      <c r="AN40119" t="str">
        <f t="shared" si="3133"/>
        <v>Sat</v>
      </c>
      <c r="AO40119">
        <f t="shared" si="3134"/>
        <v>34</v>
      </c>
    </row>
    <row r="40120" spans="1:41" x14ac:dyDescent="0.25">
      <c r="A40120" s="6">
        <v>218822</v>
      </c>
      <c r="B40120" t="s">
        <v>206</v>
      </c>
      <c r="C40120">
        <v>0</v>
      </c>
      <c r="D40120">
        <v>18</v>
      </c>
      <c r="E40120">
        <v>2017</v>
      </c>
      <c r="F40120" t="s">
        <v>96</v>
      </c>
      <c r="G40120">
        <v>34</v>
      </c>
      <c r="H40120">
        <v>24</v>
      </c>
      <c r="I40120">
        <v>0</v>
      </c>
      <c r="J40120">
        <v>2</v>
      </c>
      <c r="K40120">
        <v>1</v>
      </c>
      <c r="L40120">
        <v>3</v>
      </c>
      <c r="M40120">
        <v>2</v>
      </c>
      <c r="N40120">
        <v>1</v>
      </c>
      <c r="O40120">
        <v>0</v>
      </c>
      <c r="P40120" t="s">
        <v>36</v>
      </c>
      <c r="Q40120" t="str">
        <f>VLOOKUP(P40120,'Meal Codes'!$A$2:$B$5,2)</f>
        <v>Bed &amp; Breakfast</v>
      </c>
      <c r="R40120" t="s">
        <v>56</v>
      </c>
      <c r="S40120" t="s">
        <v>47</v>
      </c>
      <c r="T40120" t="s">
        <v>296</v>
      </c>
      <c r="U40120">
        <v>0</v>
      </c>
      <c r="V40120">
        <v>0</v>
      </c>
      <c r="W40120">
        <v>0</v>
      </c>
      <c r="X40120" t="s">
        <v>45</v>
      </c>
      <c r="Y40120" t="s">
        <v>45</v>
      </c>
      <c r="Z40120">
        <v>0</v>
      </c>
      <c r="AA40120" t="s">
        <v>40</v>
      </c>
      <c r="AB40120">
        <v>9</v>
      </c>
      <c r="AC40120" t="s">
        <v>41</v>
      </c>
      <c r="AD40120">
        <v>0</v>
      </c>
      <c r="AE40120" t="s">
        <v>42</v>
      </c>
      <c r="AF40120">
        <v>178.5</v>
      </c>
      <c r="AG40120">
        <v>0</v>
      </c>
      <c r="AH40120">
        <v>2</v>
      </c>
      <c r="AI40120" t="s">
        <v>43</v>
      </c>
      <c r="AJ40120" s="7">
        <v>42973</v>
      </c>
      <c r="AK40120">
        <f t="shared" si="3130"/>
        <v>2017</v>
      </c>
      <c r="AL40120">
        <f t="shared" si="3131"/>
        <v>8</v>
      </c>
      <c r="AM40120">
        <f t="shared" si="3132"/>
        <v>26</v>
      </c>
      <c r="AN40120" t="str">
        <f t="shared" si="3133"/>
        <v>Sat</v>
      </c>
      <c r="AO40120">
        <f t="shared" si="3134"/>
        <v>34</v>
      </c>
    </row>
    <row r="40121" spans="1:41" x14ac:dyDescent="0.25">
      <c r="A40121" s="6">
        <v>218823</v>
      </c>
      <c r="B40121" t="s">
        <v>206</v>
      </c>
      <c r="C40121">
        <v>0</v>
      </c>
      <c r="D40121">
        <v>179</v>
      </c>
      <c r="E40121">
        <v>2017</v>
      </c>
      <c r="F40121" t="s">
        <v>96</v>
      </c>
      <c r="G40121">
        <v>34</v>
      </c>
      <c r="H40121">
        <v>21</v>
      </c>
      <c r="I40121">
        <v>1</v>
      </c>
      <c r="J40121">
        <v>4</v>
      </c>
      <c r="K40121">
        <v>1</v>
      </c>
      <c r="L40121">
        <v>3</v>
      </c>
      <c r="M40121">
        <v>2</v>
      </c>
      <c r="N40121">
        <v>1</v>
      </c>
      <c r="O40121">
        <v>0</v>
      </c>
      <c r="P40121" t="s">
        <v>36</v>
      </c>
      <c r="Q40121" t="str">
        <f>VLOOKUP(P40121,'Meal Codes'!$A$2:$B$5,2)</f>
        <v>Bed &amp; Breakfast</v>
      </c>
      <c r="R40121" t="s">
        <v>72</v>
      </c>
      <c r="S40121" t="s">
        <v>38</v>
      </c>
      <c r="T40121" t="s">
        <v>38</v>
      </c>
      <c r="U40121">
        <v>0</v>
      </c>
      <c r="V40121">
        <v>0</v>
      </c>
      <c r="W40121">
        <v>0</v>
      </c>
      <c r="X40121" t="s">
        <v>54</v>
      </c>
      <c r="Y40121" t="s">
        <v>54</v>
      </c>
      <c r="Z40121">
        <v>0</v>
      </c>
      <c r="AA40121" t="s">
        <v>40</v>
      </c>
      <c r="AB40121">
        <v>14</v>
      </c>
      <c r="AC40121" t="s">
        <v>41</v>
      </c>
      <c r="AD40121">
        <v>0</v>
      </c>
      <c r="AE40121" t="s">
        <v>42</v>
      </c>
      <c r="AF40121">
        <v>165</v>
      </c>
      <c r="AG40121">
        <v>0</v>
      </c>
      <c r="AH40121">
        <v>1</v>
      </c>
      <c r="AI40121" t="s">
        <v>43</v>
      </c>
      <c r="AJ40121" s="7">
        <v>42973</v>
      </c>
      <c r="AK40121">
        <f t="shared" si="3130"/>
        <v>2017</v>
      </c>
      <c r="AL40121">
        <f t="shared" si="3131"/>
        <v>8</v>
      </c>
      <c r="AM40121">
        <f t="shared" si="3132"/>
        <v>26</v>
      </c>
      <c r="AN40121" t="str">
        <f t="shared" si="3133"/>
        <v>Sat</v>
      </c>
      <c r="AO40121">
        <f t="shared" si="3134"/>
        <v>34</v>
      </c>
    </row>
    <row r="40122" spans="1:41" x14ac:dyDescent="0.25">
      <c r="A40122" s="6">
        <v>218824</v>
      </c>
      <c r="B40122" t="s">
        <v>206</v>
      </c>
      <c r="C40122">
        <v>0</v>
      </c>
      <c r="D40122">
        <v>98</v>
      </c>
      <c r="E40122">
        <v>2017</v>
      </c>
      <c r="F40122" t="s">
        <v>96</v>
      </c>
      <c r="G40122">
        <v>34</v>
      </c>
      <c r="H40122">
        <v>20</v>
      </c>
      <c r="I40122">
        <v>2</v>
      </c>
      <c r="J40122">
        <v>4</v>
      </c>
      <c r="K40122">
        <v>1</v>
      </c>
      <c r="L40122">
        <v>1</v>
      </c>
      <c r="M40122">
        <v>1</v>
      </c>
      <c r="N40122">
        <v>0</v>
      </c>
      <c r="O40122">
        <v>0</v>
      </c>
      <c r="P40122" t="s">
        <v>36</v>
      </c>
      <c r="Q40122" t="str">
        <f>VLOOKUP(P40122,'Meal Codes'!$A$2:$B$5,2)</f>
        <v>Bed &amp; Breakfast</v>
      </c>
      <c r="R40122" t="s">
        <v>83</v>
      </c>
      <c r="S40122" t="s">
        <v>38</v>
      </c>
      <c r="T40122" t="s">
        <v>38</v>
      </c>
      <c r="U40122">
        <v>0</v>
      </c>
      <c r="V40122">
        <v>0</v>
      </c>
      <c r="W40122">
        <v>0</v>
      </c>
      <c r="X40122" t="s">
        <v>53</v>
      </c>
      <c r="Y40122" t="s">
        <v>53</v>
      </c>
      <c r="Z40122">
        <v>0</v>
      </c>
      <c r="AA40122" t="s">
        <v>40</v>
      </c>
      <c r="AB40122">
        <v>14</v>
      </c>
      <c r="AC40122" t="s">
        <v>41</v>
      </c>
      <c r="AD40122">
        <v>0</v>
      </c>
      <c r="AE40122" t="s">
        <v>42</v>
      </c>
      <c r="AF40122">
        <v>150</v>
      </c>
      <c r="AG40122">
        <v>0</v>
      </c>
      <c r="AH40122">
        <v>0</v>
      </c>
      <c r="AI40122" t="s">
        <v>43</v>
      </c>
      <c r="AJ40122" s="7">
        <v>42973</v>
      </c>
      <c r="AK40122">
        <f t="shared" si="3130"/>
        <v>2017</v>
      </c>
      <c r="AL40122">
        <f t="shared" si="3131"/>
        <v>8</v>
      </c>
      <c r="AM40122">
        <f t="shared" si="3132"/>
        <v>26</v>
      </c>
      <c r="AN40122" t="str">
        <f t="shared" si="3133"/>
        <v>Sat</v>
      </c>
      <c r="AO40122">
        <f t="shared" si="3134"/>
        <v>34</v>
      </c>
    </row>
    <row r="40123" spans="1:41" x14ac:dyDescent="0.25">
      <c r="A40123" s="6">
        <v>218825</v>
      </c>
      <c r="B40123" t="s">
        <v>206</v>
      </c>
      <c r="C40123">
        <v>0</v>
      </c>
      <c r="D40123">
        <v>46</v>
      </c>
      <c r="E40123">
        <v>2017</v>
      </c>
      <c r="F40123" t="s">
        <v>96</v>
      </c>
      <c r="G40123">
        <v>34</v>
      </c>
      <c r="H40123">
        <v>23</v>
      </c>
      <c r="I40123">
        <v>0</v>
      </c>
      <c r="J40123">
        <v>3</v>
      </c>
      <c r="K40123">
        <v>1</v>
      </c>
      <c r="L40123">
        <v>1</v>
      </c>
      <c r="M40123">
        <v>1</v>
      </c>
      <c r="N40123">
        <v>0</v>
      </c>
      <c r="O40123">
        <v>0</v>
      </c>
      <c r="P40123" t="s">
        <v>105</v>
      </c>
      <c r="Q40123" t="str">
        <f>VLOOKUP(P40123,'Meal Codes'!$A$2:$B$5,2)</f>
        <v>Self-Catering</v>
      </c>
      <c r="R40123" t="s">
        <v>98</v>
      </c>
      <c r="S40123" t="s">
        <v>47</v>
      </c>
      <c r="T40123" t="s">
        <v>296</v>
      </c>
      <c r="U40123">
        <v>0</v>
      </c>
      <c r="V40123">
        <v>0</v>
      </c>
      <c r="W40123">
        <v>0</v>
      </c>
      <c r="X40123" t="s">
        <v>45</v>
      </c>
      <c r="Y40123" t="s">
        <v>45</v>
      </c>
      <c r="Z40123">
        <v>4</v>
      </c>
      <c r="AA40123" t="s">
        <v>40</v>
      </c>
      <c r="AB40123">
        <v>7</v>
      </c>
      <c r="AC40123" t="s">
        <v>41</v>
      </c>
      <c r="AD40123">
        <v>0</v>
      </c>
      <c r="AE40123" t="s">
        <v>42</v>
      </c>
      <c r="AF40123">
        <v>98.4</v>
      </c>
      <c r="AG40123">
        <v>0</v>
      </c>
      <c r="AH40123">
        <v>1</v>
      </c>
      <c r="AI40123" t="s">
        <v>43</v>
      </c>
      <c r="AJ40123" s="7">
        <v>42973</v>
      </c>
      <c r="AK40123">
        <f t="shared" si="3130"/>
        <v>2017</v>
      </c>
      <c r="AL40123">
        <f t="shared" si="3131"/>
        <v>8</v>
      </c>
      <c r="AM40123">
        <f t="shared" si="3132"/>
        <v>26</v>
      </c>
      <c r="AN40123" t="str">
        <f t="shared" si="3133"/>
        <v>Sat</v>
      </c>
      <c r="AO40123">
        <f t="shared" si="3134"/>
        <v>34</v>
      </c>
    </row>
    <row r="40124" spans="1:41" x14ac:dyDescent="0.25">
      <c r="A40124" s="6">
        <v>218826</v>
      </c>
      <c r="B40124" t="s">
        <v>206</v>
      </c>
      <c r="C40124">
        <v>0</v>
      </c>
      <c r="D40124">
        <v>198</v>
      </c>
      <c r="E40124">
        <v>2017</v>
      </c>
      <c r="F40124" t="s">
        <v>96</v>
      </c>
      <c r="G40124">
        <v>34</v>
      </c>
      <c r="H40124">
        <v>22</v>
      </c>
      <c r="I40124">
        <v>0</v>
      </c>
      <c r="J40124">
        <v>4</v>
      </c>
      <c r="K40124">
        <v>1</v>
      </c>
      <c r="L40124">
        <v>2</v>
      </c>
      <c r="M40124">
        <v>2</v>
      </c>
      <c r="N40124">
        <v>0</v>
      </c>
      <c r="O40124">
        <v>0</v>
      </c>
      <c r="P40124" t="s">
        <v>105</v>
      </c>
      <c r="Q40124" t="str">
        <f>VLOOKUP(P40124,'Meal Codes'!$A$2:$B$5,2)</f>
        <v>Self-Catering</v>
      </c>
      <c r="R40124" t="s">
        <v>71</v>
      </c>
      <c r="S40124" t="s">
        <v>47</v>
      </c>
      <c r="T40124" t="s">
        <v>296</v>
      </c>
      <c r="U40124">
        <v>0</v>
      </c>
      <c r="V40124">
        <v>0</v>
      </c>
      <c r="W40124">
        <v>0</v>
      </c>
      <c r="X40124" t="s">
        <v>45</v>
      </c>
      <c r="Y40124" t="s">
        <v>45</v>
      </c>
      <c r="Z40124">
        <v>0</v>
      </c>
      <c r="AA40124" t="s">
        <v>40</v>
      </c>
      <c r="AB40124">
        <v>9</v>
      </c>
      <c r="AC40124" t="s">
        <v>41</v>
      </c>
      <c r="AD40124">
        <v>0</v>
      </c>
      <c r="AE40124" t="s">
        <v>42</v>
      </c>
      <c r="AF40124">
        <v>99</v>
      </c>
      <c r="AG40124">
        <v>0</v>
      </c>
      <c r="AH40124">
        <v>0</v>
      </c>
      <c r="AI40124" t="s">
        <v>43</v>
      </c>
      <c r="AJ40124" s="7">
        <v>42973</v>
      </c>
      <c r="AK40124">
        <f t="shared" si="3130"/>
        <v>2017</v>
      </c>
      <c r="AL40124">
        <f t="shared" si="3131"/>
        <v>8</v>
      </c>
      <c r="AM40124">
        <f t="shared" si="3132"/>
        <v>26</v>
      </c>
      <c r="AN40124" t="str">
        <f t="shared" si="3133"/>
        <v>Sat</v>
      </c>
      <c r="AO40124">
        <f t="shared" si="3134"/>
        <v>34</v>
      </c>
    </row>
    <row r="40125" spans="1:41" x14ac:dyDescent="0.25">
      <c r="A40125" s="6">
        <v>218827</v>
      </c>
      <c r="B40125" t="s">
        <v>206</v>
      </c>
      <c r="C40125">
        <v>0</v>
      </c>
      <c r="D40125">
        <v>179</v>
      </c>
      <c r="E40125">
        <v>2017</v>
      </c>
      <c r="F40125" t="s">
        <v>96</v>
      </c>
      <c r="G40125">
        <v>34</v>
      </c>
      <c r="H40125">
        <v>21</v>
      </c>
      <c r="I40125">
        <v>1</v>
      </c>
      <c r="J40125">
        <v>4</v>
      </c>
      <c r="K40125">
        <v>1</v>
      </c>
      <c r="L40125">
        <v>3</v>
      </c>
      <c r="M40125">
        <v>2</v>
      </c>
      <c r="N40125">
        <v>1</v>
      </c>
      <c r="O40125">
        <v>0</v>
      </c>
      <c r="P40125" t="s">
        <v>36</v>
      </c>
      <c r="Q40125" t="str">
        <f>VLOOKUP(P40125,'Meal Codes'!$A$2:$B$5,2)</f>
        <v>Bed &amp; Breakfast</v>
      </c>
      <c r="R40125" t="s">
        <v>72</v>
      </c>
      <c r="S40125" t="s">
        <v>38</v>
      </c>
      <c r="T40125" t="s">
        <v>38</v>
      </c>
      <c r="U40125">
        <v>0</v>
      </c>
      <c r="V40125">
        <v>0</v>
      </c>
      <c r="W40125">
        <v>0</v>
      </c>
      <c r="X40125" t="s">
        <v>54</v>
      </c>
      <c r="Y40125" t="s">
        <v>53</v>
      </c>
      <c r="Z40125">
        <v>0</v>
      </c>
      <c r="AA40125" t="s">
        <v>40</v>
      </c>
      <c r="AB40125">
        <v>14</v>
      </c>
      <c r="AC40125" t="s">
        <v>41</v>
      </c>
      <c r="AD40125">
        <v>0</v>
      </c>
      <c r="AE40125" t="s">
        <v>42</v>
      </c>
      <c r="AF40125">
        <v>139</v>
      </c>
      <c r="AG40125">
        <v>0</v>
      </c>
      <c r="AH40125">
        <v>1</v>
      </c>
      <c r="AI40125" t="s">
        <v>43</v>
      </c>
      <c r="AJ40125" s="7">
        <v>42973</v>
      </c>
      <c r="AK40125">
        <f t="shared" si="3130"/>
        <v>2017</v>
      </c>
      <c r="AL40125">
        <f t="shared" si="3131"/>
        <v>8</v>
      </c>
      <c r="AM40125">
        <f t="shared" si="3132"/>
        <v>26</v>
      </c>
      <c r="AN40125" t="str">
        <f t="shared" si="3133"/>
        <v>Sat</v>
      </c>
      <c r="AO40125">
        <f t="shared" si="3134"/>
        <v>34</v>
      </c>
    </row>
    <row r="40126" spans="1:41" x14ac:dyDescent="0.25">
      <c r="A40126" s="6">
        <v>218828</v>
      </c>
      <c r="B40126" t="s">
        <v>206</v>
      </c>
      <c r="C40126">
        <v>0</v>
      </c>
      <c r="D40126">
        <v>159</v>
      </c>
      <c r="E40126">
        <v>2017</v>
      </c>
      <c r="F40126" t="s">
        <v>96</v>
      </c>
      <c r="G40126">
        <v>34</v>
      </c>
      <c r="H40126">
        <v>22</v>
      </c>
      <c r="I40126">
        <v>0</v>
      </c>
      <c r="J40126">
        <v>4</v>
      </c>
      <c r="K40126">
        <v>1</v>
      </c>
      <c r="L40126">
        <v>2</v>
      </c>
      <c r="M40126">
        <v>2</v>
      </c>
      <c r="N40126">
        <v>0</v>
      </c>
      <c r="O40126">
        <v>0</v>
      </c>
      <c r="P40126" t="s">
        <v>36</v>
      </c>
      <c r="Q40126" t="str">
        <f>VLOOKUP(P40126,'Meal Codes'!$A$2:$B$5,2)</f>
        <v>Bed &amp; Breakfast</v>
      </c>
      <c r="R40126" t="s">
        <v>70</v>
      </c>
      <c r="S40126" t="s">
        <v>47</v>
      </c>
      <c r="T40126" t="s">
        <v>296</v>
      </c>
      <c r="U40126">
        <v>0</v>
      </c>
      <c r="V40126">
        <v>0</v>
      </c>
      <c r="W40126">
        <v>0</v>
      </c>
      <c r="X40126" t="s">
        <v>53</v>
      </c>
      <c r="Y40126" t="s">
        <v>53</v>
      </c>
      <c r="Z40126">
        <v>0</v>
      </c>
      <c r="AA40126" t="s">
        <v>40</v>
      </c>
      <c r="AB40126">
        <v>9</v>
      </c>
      <c r="AC40126" t="s">
        <v>41</v>
      </c>
      <c r="AD40126">
        <v>0</v>
      </c>
      <c r="AE40126" t="s">
        <v>42</v>
      </c>
      <c r="AF40126">
        <v>139.5</v>
      </c>
      <c r="AG40126">
        <v>0</v>
      </c>
      <c r="AH40126">
        <v>1</v>
      </c>
      <c r="AI40126" t="s">
        <v>43</v>
      </c>
      <c r="AJ40126" s="7">
        <v>42973</v>
      </c>
      <c r="AK40126">
        <f t="shared" si="3130"/>
        <v>2017</v>
      </c>
      <c r="AL40126">
        <f t="shared" si="3131"/>
        <v>8</v>
      </c>
      <c r="AM40126">
        <f t="shared" si="3132"/>
        <v>26</v>
      </c>
      <c r="AN40126" t="str">
        <f t="shared" si="3133"/>
        <v>Sat</v>
      </c>
      <c r="AO40126">
        <f t="shared" si="3134"/>
        <v>34</v>
      </c>
    </row>
    <row r="40127" spans="1:41" x14ac:dyDescent="0.25">
      <c r="A40127" s="6">
        <v>218829</v>
      </c>
      <c r="B40127" t="s">
        <v>206</v>
      </c>
      <c r="C40127">
        <v>0</v>
      </c>
      <c r="D40127">
        <v>148</v>
      </c>
      <c r="E40127">
        <v>2017</v>
      </c>
      <c r="F40127" t="s">
        <v>96</v>
      </c>
      <c r="G40127">
        <v>34</v>
      </c>
      <c r="H40127">
        <v>21</v>
      </c>
      <c r="I40127">
        <v>1</v>
      </c>
      <c r="J40127">
        <v>4</v>
      </c>
      <c r="K40127">
        <v>1</v>
      </c>
      <c r="L40127">
        <v>3</v>
      </c>
      <c r="M40127">
        <v>3</v>
      </c>
      <c r="N40127">
        <v>0</v>
      </c>
      <c r="O40127">
        <v>0</v>
      </c>
      <c r="P40127" t="s">
        <v>36</v>
      </c>
      <c r="Q40127" t="str">
        <f>VLOOKUP(P40127,'Meal Codes'!$A$2:$B$5,2)</f>
        <v>Bed &amp; Breakfast</v>
      </c>
      <c r="R40127" t="s">
        <v>56</v>
      </c>
      <c r="S40127" t="s">
        <v>47</v>
      </c>
      <c r="T40127" t="s">
        <v>296</v>
      </c>
      <c r="U40127">
        <v>0</v>
      </c>
      <c r="V40127">
        <v>0</v>
      </c>
      <c r="W40127">
        <v>0</v>
      </c>
      <c r="X40127" t="s">
        <v>54</v>
      </c>
      <c r="Y40127" t="s">
        <v>54</v>
      </c>
      <c r="Z40127">
        <v>0</v>
      </c>
      <c r="AA40127" t="s">
        <v>40</v>
      </c>
      <c r="AB40127">
        <v>83</v>
      </c>
      <c r="AC40127" t="s">
        <v>41</v>
      </c>
      <c r="AD40127">
        <v>0</v>
      </c>
      <c r="AE40127" t="s">
        <v>42</v>
      </c>
      <c r="AF40127">
        <v>142.19999999999999</v>
      </c>
      <c r="AG40127">
        <v>0</v>
      </c>
      <c r="AH40127">
        <v>1</v>
      </c>
      <c r="AI40127" t="s">
        <v>43</v>
      </c>
      <c r="AJ40127" s="7">
        <v>42973</v>
      </c>
      <c r="AK40127">
        <f t="shared" si="3130"/>
        <v>2017</v>
      </c>
      <c r="AL40127">
        <f t="shared" si="3131"/>
        <v>8</v>
      </c>
      <c r="AM40127">
        <f t="shared" si="3132"/>
        <v>26</v>
      </c>
      <c r="AN40127" t="str">
        <f t="shared" si="3133"/>
        <v>Sat</v>
      </c>
      <c r="AO40127">
        <f t="shared" si="3134"/>
        <v>34</v>
      </c>
    </row>
    <row r="40128" spans="1:41" x14ac:dyDescent="0.25">
      <c r="A40128" s="6">
        <v>218830</v>
      </c>
      <c r="B40128" t="s">
        <v>206</v>
      </c>
      <c r="C40128">
        <v>0</v>
      </c>
      <c r="D40128">
        <v>35</v>
      </c>
      <c r="E40128">
        <v>2017</v>
      </c>
      <c r="F40128" t="s">
        <v>96</v>
      </c>
      <c r="G40128">
        <v>34</v>
      </c>
      <c r="H40128">
        <v>22</v>
      </c>
      <c r="I40128">
        <v>0</v>
      </c>
      <c r="J40128">
        <v>4</v>
      </c>
      <c r="K40128">
        <v>1</v>
      </c>
      <c r="L40128">
        <v>2</v>
      </c>
      <c r="M40128">
        <v>2</v>
      </c>
      <c r="N40128">
        <v>0</v>
      </c>
      <c r="O40128">
        <v>0</v>
      </c>
      <c r="P40128" t="s">
        <v>36</v>
      </c>
      <c r="Q40128" t="str">
        <f>VLOOKUP(P40128,'Meal Codes'!$A$2:$B$5,2)</f>
        <v>Bed &amp; Breakfast</v>
      </c>
      <c r="R40128" t="s">
        <v>60</v>
      </c>
      <c r="S40128" t="s">
        <v>47</v>
      </c>
      <c r="T40128" t="s">
        <v>296</v>
      </c>
      <c r="U40128">
        <v>0</v>
      </c>
      <c r="V40128">
        <v>0</v>
      </c>
      <c r="W40128">
        <v>0</v>
      </c>
      <c r="X40128" t="s">
        <v>53</v>
      </c>
      <c r="Y40128" t="s">
        <v>53</v>
      </c>
      <c r="Z40128">
        <v>0</v>
      </c>
      <c r="AA40128" t="s">
        <v>40</v>
      </c>
      <c r="AB40128">
        <v>7</v>
      </c>
      <c r="AC40128" t="s">
        <v>41</v>
      </c>
      <c r="AD40128">
        <v>0</v>
      </c>
      <c r="AE40128" t="s">
        <v>42</v>
      </c>
      <c r="AF40128">
        <v>131.80000000000001</v>
      </c>
      <c r="AG40128">
        <v>0</v>
      </c>
      <c r="AH40128">
        <v>1</v>
      </c>
      <c r="AI40128" t="s">
        <v>43</v>
      </c>
      <c r="AJ40128" s="7">
        <v>42973</v>
      </c>
      <c r="AK40128">
        <f t="shared" si="3130"/>
        <v>2017</v>
      </c>
      <c r="AL40128">
        <f t="shared" si="3131"/>
        <v>8</v>
      </c>
      <c r="AM40128">
        <f t="shared" si="3132"/>
        <v>26</v>
      </c>
      <c r="AN40128" t="str">
        <f t="shared" si="3133"/>
        <v>Sat</v>
      </c>
      <c r="AO40128">
        <f t="shared" si="3134"/>
        <v>34</v>
      </c>
    </row>
    <row r="40129" spans="1:41" x14ac:dyDescent="0.25">
      <c r="A40129" s="6">
        <v>218831</v>
      </c>
      <c r="B40129" t="s">
        <v>206</v>
      </c>
      <c r="C40129">
        <v>0</v>
      </c>
      <c r="D40129">
        <v>38</v>
      </c>
      <c r="E40129">
        <v>2017</v>
      </c>
      <c r="F40129" t="s">
        <v>96</v>
      </c>
      <c r="G40129">
        <v>34</v>
      </c>
      <c r="H40129">
        <v>22</v>
      </c>
      <c r="I40129">
        <v>0</v>
      </c>
      <c r="J40129">
        <v>4</v>
      </c>
      <c r="K40129">
        <v>1</v>
      </c>
      <c r="L40129">
        <v>2</v>
      </c>
      <c r="M40129">
        <v>2</v>
      </c>
      <c r="N40129">
        <v>0</v>
      </c>
      <c r="O40129">
        <v>0</v>
      </c>
      <c r="P40129" t="s">
        <v>105</v>
      </c>
      <c r="Q40129" t="str">
        <f>VLOOKUP(P40129,'Meal Codes'!$A$2:$B$5,2)</f>
        <v>Self-Catering</v>
      </c>
      <c r="R40129" t="s">
        <v>60</v>
      </c>
      <c r="S40129" t="s">
        <v>47</v>
      </c>
      <c r="T40129" t="s">
        <v>296</v>
      </c>
      <c r="U40129">
        <v>0</v>
      </c>
      <c r="V40129">
        <v>0</v>
      </c>
      <c r="W40129">
        <v>0</v>
      </c>
      <c r="X40129" t="s">
        <v>45</v>
      </c>
      <c r="Y40129" t="s">
        <v>45</v>
      </c>
      <c r="Z40129">
        <v>0</v>
      </c>
      <c r="AA40129" t="s">
        <v>40</v>
      </c>
      <c r="AB40129">
        <v>9</v>
      </c>
      <c r="AC40129" t="s">
        <v>41</v>
      </c>
      <c r="AD40129">
        <v>0</v>
      </c>
      <c r="AE40129" t="s">
        <v>42</v>
      </c>
      <c r="AF40129">
        <v>134.5</v>
      </c>
      <c r="AG40129">
        <v>0</v>
      </c>
      <c r="AH40129">
        <v>1</v>
      </c>
      <c r="AI40129" t="s">
        <v>43</v>
      </c>
      <c r="AJ40129" s="7">
        <v>42973</v>
      </c>
      <c r="AK40129">
        <f t="shared" si="3130"/>
        <v>2017</v>
      </c>
      <c r="AL40129">
        <f t="shared" si="3131"/>
        <v>8</v>
      </c>
      <c r="AM40129">
        <f t="shared" si="3132"/>
        <v>26</v>
      </c>
      <c r="AN40129" t="str">
        <f t="shared" si="3133"/>
        <v>Sat</v>
      </c>
      <c r="AO40129">
        <f t="shared" si="3134"/>
        <v>34</v>
      </c>
    </row>
    <row r="40130" spans="1:41" x14ac:dyDescent="0.25">
      <c r="A40130" s="6">
        <v>218832</v>
      </c>
      <c r="B40130" t="s">
        <v>206</v>
      </c>
      <c r="C40130">
        <v>0</v>
      </c>
      <c r="D40130">
        <v>196</v>
      </c>
      <c r="E40130">
        <v>2017</v>
      </c>
      <c r="F40130" t="s">
        <v>96</v>
      </c>
      <c r="G40130">
        <v>33</v>
      </c>
      <c r="H40130">
        <v>19</v>
      </c>
      <c r="I40130">
        <v>2</v>
      </c>
      <c r="J40130">
        <v>5</v>
      </c>
      <c r="K40130">
        <v>1</v>
      </c>
      <c r="L40130">
        <v>2</v>
      </c>
      <c r="M40130">
        <v>2</v>
      </c>
      <c r="N40130">
        <v>0</v>
      </c>
      <c r="O40130">
        <v>0</v>
      </c>
      <c r="P40130" t="s">
        <v>51</v>
      </c>
      <c r="Q40130" t="str">
        <f>VLOOKUP(P40130,'Meal Codes'!$A$2:$B$5,2)</f>
        <v>Half Board</v>
      </c>
      <c r="R40130" t="s">
        <v>63</v>
      </c>
      <c r="S40130" t="s">
        <v>47</v>
      </c>
      <c r="T40130" t="s">
        <v>296</v>
      </c>
      <c r="U40130">
        <v>0</v>
      </c>
      <c r="V40130">
        <v>0</v>
      </c>
      <c r="W40130">
        <v>0</v>
      </c>
      <c r="X40130" t="s">
        <v>45</v>
      </c>
      <c r="Y40130" t="s">
        <v>45</v>
      </c>
      <c r="Z40130">
        <v>0</v>
      </c>
      <c r="AA40130" t="s">
        <v>40</v>
      </c>
      <c r="AB40130">
        <v>9</v>
      </c>
      <c r="AC40130" t="s">
        <v>41</v>
      </c>
      <c r="AD40130">
        <v>0</v>
      </c>
      <c r="AE40130" t="s">
        <v>42</v>
      </c>
      <c r="AF40130">
        <v>149.79</v>
      </c>
      <c r="AG40130">
        <v>0</v>
      </c>
      <c r="AH40130">
        <v>3</v>
      </c>
      <c r="AI40130" t="s">
        <v>43</v>
      </c>
      <c r="AJ40130" s="7">
        <v>42973</v>
      </c>
      <c r="AK40130">
        <f t="shared" si="3130"/>
        <v>2017</v>
      </c>
      <c r="AL40130">
        <f t="shared" si="3131"/>
        <v>8</v>
      </c>
      <c r="AM40130">
        <f t="shared" si="3132"/>
        <v>26</v>
      </c>
      <c r="AN40130" t="str">
        <f t="shared" si="3133"/>
        <v>Sat</v>
      </c>
      <c r="AO40130">
        <f t="shared" si="3134"/>
        <v>34</v>
      </c>
    </row>
    <row r="40131" spans="1:41" x14ac:dyDescent="0.25">
      <c r="A40131" s="6">
        <v>218833</v>
      </c>
      <c r="B40131" t="s">
        <v>206</v>
      </c>
      <c r="C40131">
        <v>0</v>
      </c>
      <c r="D40131">
        <v>163</v>
      </c>
      <c r="E40131">
        <v>2017</v>
      </c>
      <c r="F40131" t="s">
        <v>96</v>
      </c>
      <c r="G40131">
        <v>34</v>
      </c>
      <c r="H40131">
        <v>23</v>
      </c>
      <c r="I40131">
        <v>0</v>
      </c>
      <c r="J40131">
        <v>3</v>
      </c>
      <c r="K40131">
        <v>1</v>
      </c>
      <c r="L40131">
        <v>4</v>
      </c>
      <c r="M40131">
        <v>2</v>
      </c>
      <c r="N40131">
        <v>2</v>
      </c>
      <c r="O40131">
        <v>0</v>
      </c>
      <c r="P40131" t="s">
        <v>36</v>
      </c>
      <c r="Q40131" t="str">
        <f>VLOOKUP(P40131,'Meal Codes'!$A$2:$B$5,2)</f>
        <v>Bed &amp; Breakfast</v>
      </c>
      <c r="R40131" t="s">
        <v>71</v>
      </c>
      <c r="S40131" t="s">
        <v>38</v>
      </c>
      <c r="T40131" t="s">
        <v>38</v>
      </c>
      <c r="U40131">
        <v>0</v>
      </c>
      <c r="V40131">
        <v>0</v>
      </c>
      <c r="W40131">
        <v>0</v>
      </c>
      <c r="X40131" t="s">
        <v>54</v>
      </c>
      <c r="Y40131" t="s">
        <v>54</v>
      </c>
      <c r="Z40131">
        <v>0</v>
      </c>
      <c r="AA40131" t="s">
        <v>40</v>
      </c>
      <c r="AB40131">
        <v>14</v>
      </c>
      <c r="AC40131" t="s">
        <v>41</v>
      </c>
      <c r="AD40131">
        <v>0</v>
      </c>
      <c r="AE40131" t="s">
        <v>42</v>
      </c>
      <c r="AF40131">
        <v>200</v>
      </c>
      <c r="AG40131">
        <v>0</v>
      </c>
      <c r="AH40131">
        <v>1</v>
      </c>
      <c r="AI40131" t="s">
        <v>43</v>
      </c>
      <c r="AJ40131" s="7">
        <v>42973</v>
      </c>
      <c r="AK40131">
        <f t="shared" ref="AK40131:AK40194" si="3135">YEAR(AJ40131)</f>
        <v>2017</v>
      </c>
      <c r="AL40131">
        <f t="shared" ref="AL40131:AL40194" si="3136">MONTH(AJ40131)</f>
        <v>8</v>
      </c>
      <c r="AM40131">
        <f t="shared" ref="AM40131:AM40194" si="3137">DAY(AJ40131)</f>
        <v>26</v>
      </c>
      <c r="AN40131" t="str">
        <f t="shared" ref="AN40131:AN40194" si="3138">TEXT(AJ40131,"ddd")</f>
        <v>Sat</v>
      </c>
      <c r="AO40131">
        <f t="shared" ref="AO40131:AO40194" si="3139">_xlfn.ISOWEEKNUM(AJ40131)</f>
        <v>34</v>
      </c>
    </row>
    <row r="40132" spans="1:41" x14ac:dyDescent="0.25">
      <c r="A40132" s="6">
        <v>218834</v>
      </c>
      <c r="B40132" t="s">
        <v>206</v>
      </c>
      <c r="C40132">
        <v>0</v>
      </c>
      <c r="D40132">
        <v>6</v>
      </c>
      <c r="E40132">
        <v>2017</v>
      </c>
      <c r="F40132" t="s">
        <v>96</v>
      </c>
      <c r="G40132">
        <v>34</v>
      </c>
      <c r="H40132">
        <v>25</v>
      </c>
      <c r="I40132">
        <v>0</v>
      </c>
      <c r="J40132">
        <v>1</v>
      </c>
      <c r="K40132">
        <v>1</v>
      </c>
      <c r="L40132">
        <v>3</v>
      </c>
      <c r="M40132">
        <v>2</v>
      </c>
      <c r="N40132">
        <v>1</v>
      </c>
      <c r="O40132">
        <v>0</v>
      </c>
      <c r="P40132" t="s">
        <v>36</v>
      </c>
      <c r="Q40132" t="str">
        <f>VLOOKUP(P40132,'Meal Codes'!$A$2:$B$5,2)</f>
        <v>Bed &amp; Breakfast</v>
      </c>
      <c r="R40132" t="s">
        <v>37</v>
      </c>
      <c r="S40132" t="s">
        <v>46</v>
      </c>
      <c r="T40132" t="s">
        <v>46</v>
      </c>
      <c r="U40132">
        <v>0</v>
      </c>
      <c r="V40132">
        <v>0</v>
      </c>
      <c r="W40132">
        <v>0</v>
      </c>
      <c r="X40132" t="s">
        <v>53</v>
      </c>
      <c r="Y40132" t="s">
        <v>54</v>
      </c>
      <c r="Z40132">
        <v>0</v>
      </c>
      <c r="AA40132" t="s">
        <v>40</v>
      </c>
      <c r="AB40132" t="s">
        <v>41</v>
      </c>
      <c r="AC40132">
        <v>492</v>
      </c>
      <c r="AD40132">
        <v>0</v>
      </c>
      <c r="AE40132" t="s">
        <v>42</v>
      </c>
      <c r="AF40132">
        <v>169</v>
      </c>
      <c r="AG40132">
        <v>0</v>
      </c>
      <c r="AH40132">
        <v>1</v>
      </c>
      <c r="AI40132" t="s">
        <v>43</v>
      </c>
      <c r="AJ40132" s="7">
        <v>42973</v>
      </c>
      <c r="AK40132">
        <f t="shared" si="3135"/>
        <v>2017</v>
      </c>
      <c r="AL40132">
        <f t="shared" si="3136"/>
        <v>8</v>
      </c>
      <c r="AM40132">
        <f t="shared" si="3137"/>
        <v>26</v>
      </c>
      <c r="AN40132" t="str">
        <f t="shared" si="3138"/>
        <v>Sat</v>
      </c>
      <c r="AO40132">
        <f t="shared" si="3139"/>
        <v>34</v>
      </c>
    </row>
    <row r="40133" spans="1:41" x14ac:dyDescent="0.25">
      <c r="A40133" s="6">
        <v>218835</v>
      </c>
      <c r="B40133" t="s">
        <v>206</v>
      </c>
      <c r="C40133">
        <v>0</v>
      </c>
      <c r="D40133">
        <v>12</v>
      </c>
      <c r="E40133">
        <v>2017</v>
      </c>
      <c r="F40133" t="s">
        <v>96</v>
      </c>
      <c r="G40133">
        <v>34</v>
      </c>
      <c r="H40133">
        <v>24</v>
      </c>
      <c r="I40133">
        <v>0</v>
      </c>
      <c r="J40133">
        <v>2</v>
      </c>
      <c r="K40133">
        <v>1</v>
      </c>
      <c r="L40133">
        <v>2</v>
      </c>
      <c r="M40133">
        <v>2</v>
      </c>
      <c r="N40133">
        <v>0</v>
      </c>
      <c r="O40133">
        <v>0</v>
      </c>
      <c r="P40133" t="s">
        <v>36</v>
      </c>
      <c r="Q40133" t="str">
        <f>VLOOKUP(P40133,'Meal Codes'!$A$2:$B$5,2)</f>
        <v>Bed &amp; Breakfast</v>
      </c>
      <c r="R40133" t="s">
        <v>60</v>
      </c>
      <c r="S40133" t="s">
        <v>38</v>
      </c>
      <c r="T40133" t="s">
        <v>38</v>
      </c>
      <c r="U40133">
        <v>0</v>
      </c>
      <c r="V40133">
        <v>0</v>
      </c>
      <c r="W40133">
        <v>0</v>
      </c>
      <c r="X40133" t="s">
        <v>45</v>
      </c>
      <c r="Y40133" t="s">
        <v>45</v>
      </c>
      <c r="Z40133">
        <v>0</v>
      </c>
      <c r="AA40133" t="s">
        <v>40</v>
      </c>
      <c r="AB40133">
        <v>14</v>
      </c>
      <c r="AC40133" t="s">
        <v>41</v>
      </c>
      <c r="AD40133">
        <v>0</v>
      </c>
      <c r="AE40133" t="s">
        <v>42</v>
      </c>
      <c r="AF40133">
        <v>148.5</v>
      </c>
      <c r="AG40133">
        <v>1</v>
      </c>
      <c r="AH40133">
        <v>0</v>
      </c>
      <c r="AI40133" t="s">
        <v>43</v>
      </c>
      <c r="AJ40133" s="7">
        <v>42973</v>
      </c>
      <c r="AK40133">
        <f t="shared" si="3135"/>
        <v>2017</v>
      </c>
      <c r="AL40133">
        <f t="shared" si="3136"/>
        <v>8</v>
      </c>
      <c r="AM40133">
        <f t="shared" si="3137"/>
        <v>26</v>
      </c>
      <c r="AN40133" t="str">
        <f t="shared" si="3138"/>
        <v>Sat</v>
      </c>
      <c r="AO40133">
        <f t="shared" si="3139"/>
        <v>34</v>
      </c>
    </row>
    <row r="40134" spans="1:41" x14ac:dyDescent="0.25">
      <c r="A40134" s="6">
        <v>218836</v>
      </c>
      <c r="B40134" t="s">
        <v>206</v>
      </c>
      <c r="C40134">
        <v>0</v>
      </c>
      <c r="D40134">
        <v>152</v>
      </c>
      <c r="E40134">
        <v>2017</v>
      </c>
      <c r="F40134" t="s">
        <v>96</v>
      </c>
      <c r="G40134">
        <v>34</v>
      </c>
      <c r="H40134">
        <v>20</v>
      </c>
      <c r="I40134">
        <v>2</v>
      </c>
      <c r="J40134">
        <v>4</v>
      </c>
      <c r="K40134">
        <v>1</v>
      </c>
      <c r="L40134">
        <v>3</v>
      </c>
      <c r="M40134">
        <v>2</v>
      </c>
      <c r="N40134">
        <v>1</v>
      </c>
      <c r="O40134">
        <v>0</v>
      </c>
      <c r="P40134" t="s">
        <v>36</v>
      </c>
      <c r="Q40134" t="str">
        <f>VLOOKUP(P40134,'Meal Codes'!$A$2:$B$5,2)</f>
        <v>Bed &amp; Breakfast</v>
      </c>
      <c r="R40134" t="s">
        <v>149</v>
      </c>
      <c r="S40134" t="s">
        <v>47</v>
      </c>
      <c r="T40134" t="s">
        <v>296</v>
      </c>
      <c r="U40134">
        <v>0</v>
      </c>
      <c r="V40134">
        <v>0</v>
      </c>
      <c r="W40134">
        <v>0</v>
      </c>
      <c r="X40134" t="s">
        <v>45</v>
      </c>
      <c r="Y40134" t="s">
        <v>45</v>
      </c>
      <c r="Z40134">
        <v>0</v>
      </c>
      <c r="AA40134" t="s">
        <v>40</v>
      </c>
      <c r="AB40134">
        <v>9</v>
      </c>
      <c r="AC40134" t="s">
        <v>41</v>
      </c>
      <c r="AD40134">
        <v>0</v>
      </c>
      <c r="AE40134" t="s">
        <v>42</v>
      </c>
      <c r="AF40134">
        <v>148.5</v>
      </c>
      <c r="AG40134">
        <v>0</v>
      </c>
      <c r="AH40134">
        <v>2</v>
      </c>
      <c r="AI40134" t="s">
        <v>43</v>
      </c>
      <c r="AJ40134" s="7">
        <v>42973</v>
      </c>
      <c r="AK40134">
        <f t="shared" si="3135"/>
        <v>2017</v>
      </c>
      <c r="AL40134">
        <f t="shared" si="3136"/>
        <v>8</v>
      </c>
      <c r="AM40134">
        <f t="shared" si="3137"/>
        <v>26</v>
      </c>
      <c r="AN40134" t="str">
        <f t="shared" si="3138"/>
        <v>Sat</v>
      </c>
      <c r="AO40134">
        <f t="shared" si="3139"/>
        <v>34</v>
      </c>
    </row>
    <row r="40135" spans="1:41" x14ac:dyDescent="0.25">
      <c r="A40135" s="6">
        <v>218837</v>
      </c>
      <c r="B40135" t="s">
        <v>206</v>
      </c>
      <c r="C40135">
        <v>0</v>
      </c>
      <c r="D40135">
        <v>95</v>
      </c>
      <c r="E40135">
        <v>2017</v>
      </c>
      <c r="F40135" t="s">
        <v>96</v>
      </c>
      <c r="G40135">
        <v>33</v>
      </c>
      <c r="H40135">
        <v>19</v>
      </c>
      <c r="I40135">
        <v>2</v>
      </c>
      <c r="J40135">
        <v>5</v>
      </c>
      <c r="K40135">
        <v>1</v>
      </c>
      <c r="L40135">
        <v>1</v>
      </c>
      <c r="M40135">
        <v>1</v>
      </c>
      <c r="N40135">
        <v>0</v>
      </c>
      <c r="O40135">
        <v>0</v>
      </c>
      <c r="P40135" t="s">
        <v>36</v>
      </c>
      <c r="Q40135" t="str">
        <f>VLOOKUP(P40135,'Meal Codes'!$A$2:$B$5,2)</f>
        <v>Bed &amp; Breakfast</v>
      </c>
      <c r="R40135" t="s">
        <v>55</v>
      </c>
      <c r="S40135" t="s">
        <v>52</v>
      </c>
      <c r="T40135" t="s">
        <v>296</v>
      </c>
      <c r="U40135">
        <v>0</v>
      </c>
      <c r="V40135">
        <v>0</v>
      </c>
      <c r="W40135">
        <v>0</v>
      </c>
      <c r="X40135" t="s">
        <v>45</v>
      </c>
      <c r="Y40135" t="s">
        <v>45</v>
      </c>
      <c r="Z40135">
        <v>4</v>
      </c>
      <c r="AA40135" t="s">
        <v>40</v>
      </c>
      <c r="AB40135">
        <v>98</v>
      </c>
      <c r="AC40135" t="s">
        <v>41</v>
      </c>
      <c r="AD40135">
        <v>0</v>
      </c>
      <c r="AE40135" t="s">
        <v>65</v>
      </c>
      <c r="AF40135">
        <v>115</v>
      </c>
      <c r="AG40135">
        <v>0</v>
      </c>
      <c r="AH40135">
        <v>0</v>
      </c>
      <c r="AI40135" t="s">
        <v>43</v>
      </c>
      <c r="AJ40135" s="7">
        <v>42973</v>
      </c>
      <c r="AK40135">
        <f t="shared" si="3135"/>
        <v>2017</v>
      </c>
      <c r="AL40135">
        <f t="shared" si="3136"/>
        <v>8</v>
      </c>
      <c r="AM40135">
        <f t="shared" si="3137"/>
        <v>26</v>
      </c>
      <c r="AN40135" t="str">
        <f t="shared" si="3138"/>
        <v>Sat</v>
      </c>
      <c r="AO40135">
        <f t="shared" si="3139"/>
        <v>34</v>
      </c>
    </row>
    <row r="40136" spans="1:41" x14ac:dyDescent="0.25">
      <c r="A40136" s="6">
        <v>218838</v>
      </c>
      <c r="B40136" t="s">
        <v>206</v>
      </c>
      <c r="C40136">
        <v>0</v>
      </c>
      <c r="D40136">
        <v>117</v>
      </c>
      <c r="E40136">
        <v>2017</v>
      </c>
      <c r="F40136" t="s">
        <v>96</v>
      </c>
      <c r="G40136">
        <v>34</v>
      </c>
      <c r="H40136">
        <v>21</v>
      </c>
      <c r="I40136">
        <v>1</v>
      </c>
      <c r="J40136">
        <v>4</v>
      </c>
      <c r="K40136">
        <v>1</v>
      </c>
      <c r="L40136">
        <v>2</v>
      </c>
      <c r="M40136">
        <v>2</v>
      </c>
      <c r="N40136">
        <v>0</v>
      </c>
      <c r="O40136">
        <v>0</v>
      </c>
      <c r="P40136" t="s">
        <v>36</v>
      </c>
      <c r="Q40136" t="str">
        <f>VLOOKUP(P40136,'Meal Codes'!$A$2:$B$5,2)</f>
        <v>Bed &amp; Breakfast</v>
      </c>
      <c r="R40136" t="s">
        <v>72</v>
      </c>
      <c r="S40136" t="s">
        <v>52</v>
      </c>
      <c r="T40136" t="s">
        <v>296</v>
      </c>
      <c r="U40136">
        <v>0</v>
      </c>
      <c r="V40136">
        <v>0</v>
      </c>
      <c r="W40136">
        <v>0</v>
      </c>
      <c r="X40136" t="s">
        <v>45</v>
      </c>
      <c r="Y40136" t="s">
        <v>45</v>
      </c>
      <c r="Z40136">
        <v>0</v>
      </c>
      <c r="AA40136" t="s">
        <v>40</v>
      </c>
      <c r="AB40136">
        <v>394</v>
      </c>
      <c r="AC40136" t="s">
        <v>41</v>
      </c>
      <c r="AD40136">
        <v>0</v>
      </c>
      <c r="AE40136" t="s">
        <v>42</v>
      </c>
      <c r="AF40136">
        <v>80.099999999999994</v>
      </c>
      <c r="AG40136">
        <v>0</v>
      </c>
      <c r="AH40136">
        <v>0</v>
      </c>
      <c r="AI40136" t="s">
        <v>43</v>
      </c>
      <c r="AJ40136" s="7">
        <v>42973</v>
      </c>
      <c r="AK40136">
        <f t="shared" si="3135"/>
        <v>2017</v>
      </c>
      <c r="AL40136">
        <f t="shared" si="3136"/>
        <v>8</v>
      </c>
      <c r="AM40136">
        <f t="shared" si="3137"/>
        <v>26</v>
      </c>
      <c r="AN40136" t="str">
        <f t="shared" si="3138"/>
        <v>Sat</v>
      </c>
      <c r="AO40136">
        <f t="shared" si="3139"/>
        <v>34</v>
      </c>
    </row>
    <row r="40137" spans="1:41" x14ac:dyDescent="0.25">
      <c r="A40137" s="6">
        <v>218839</v>
      </c>
      <c r="B40137" t="s">
        <v>206</v>
      </c>
      <c r="C40137">
        <v>0</v>
      </c>
      <c r="D40137">
        <v>162</v>
      </c>
      <c r="E40137">
        <v>2017</v>
      </c>
      <c r="F40137" t="s">
        <v>96</v>
      </c>
      <c r="G40137">
        <v>34</v>
      </c>
      <c r="H40137">
        <v>21</v>
      </c>
      <c r="I40137">
        <v>1</v>
      </c>
      <c r="J40137">
        <v>4</v>
      </c>
      <c r="K40137">
        <v>1</v>
      </c>
      <c r="L40137">
        <v>3</v>
      </c>
      <c r="M40137">
        <v>2</v>
      </c>
      <c r="N40137">
        <v>1</v>
      </c>
      <c r="O40137">
        <v>0</v>
      </c>
      <c r="P40137" t="s">
        <v>36</v>
      </c>
      <c r="Q40137" t="str">
        <f>VLOOKUP(P40137,'Meal Codes'!$A$2:$B$5,2)</f>
        <v>Bed &amp; Breakfast</v>
      </c>
      <c r="R40137" t="s">
        <v>56</v>
      </c>
      <c r="S40137" t="s">
        <v>47</v>
      </c>
      <c r="T40137" t="s">
        <v>296</v>
      </c>
      <c r="U40137">
        <v>0</v>
      </c>
      <c r="V40137">
        <v>0</v>
      </c>
      <c r="W40137">
        <v>0</v>
      </c>
      <c r="X40137" t="s">
        <v>53</v>
      </c>
      <c r="Y40137" t="s">
        <v>53</v>
      </c>
      <c r="Z40137">
        <v>1</v>
      </c>
      <c r="AA40137" t="s">
        <v>40</v>
      </c>
      <c r="AB40137">
        <v>9</v>
      </c>
      <c r="AC40137" t="s">
        <v>41</v>
      </c>
      <c r="AD40137">
        <v>0</v>
      </c>
      <c r="AE40137" t="s">
        <v>42</v>
      </c>
      <c r="AF40137">
        <v>148.5</v>
      </c>
      <c r="AG40137">
        <v>0</v>
      </c>
      <c r="AH40137">
        <v>0</v>
      </c>
      <c r="AI40137" t="s">
        <v>43</v>
      </c>
      <c r="AJ40137" s="7">
        <v>42973</v>
      </c>
      <c r="AK40137">
        <f t="shared" si="3135"/>
        <v>2017</v>
      </c>
      <c r="AL40137">
        <f t="shared" si="3136"/>
        <v>8</v>
      </c>
      <c r="AM40137">
        <f t="shared" si="3137"/>
        <v>26</v>
      </c>
      <c r="AN40137" t="str">
        <f t="shared" si="3138"/>
        <v>Sat</v>
      </c>
      <c r="AO40137">
        <f t="shared" si="3139"/>
        <v>34</v>
      </c>
    </row>
    <row r="40138" spans="1:41" x14ac:dyDescent="0.25">
      <c r="A40138" s="6">
        <v>218840</v>
      </c>
      <c r="B40138" t="s">
        <v>206</v>
      </c>
      <c r="C40138">
        <v>0</v>
      </c>
      <c r="D40138">
        <v>181</v>
      </c>
      <c r="E40138">
        <v>2017</v>
      </c>
      <c r="F40138" t="s">
        <v>96</v>
      </c>
      <c r="G40138">
        <v>33</v>
      </c>
      <c r="H40138">
        <v>19</v>
      </c>
      <c r="I40138">
        <v>2</v>
      </c>
      <c r="J40138">
        <v>5</v>
      </c>
      <c r="K40138">
        <v>1</v>
      </c>
      <c r="L40138">
        <v>1</v>
      </c>
      <c r="M40138">
        <v>1</v>
      </c>
      <c r="N40138">
        <v>0</v>
      </c>
      <c r="O40138">
        <v>0</v>
      </c>
      <c r="P40138" t="s">
        <v>36</v>
      </c>
      <c r="Q40138" t="str">
        <f>VLOOKUP(P40138,'Meal Codes'!$A$2:$B$5,2)</f>
        <v>Bed &amp; Breakfast</v>
      </c>
      <c r="R40138" t="s">
        <v>44</v>
      </c>
      <c r="S40138" t="s">
        <v>47</v>
      </c>
      <c r="T40138" t="s">
        <v>296</v>
      </c>
      <c r="U40138">
        <v>0</v>
      </c>
      <c r="V40138">
        <v>0</v>
      </c>
      <c r="W40138">
        <v>0</v>
      </c>
      <c r="X40138" t="s">
        <v>53</v>
      </c>
      <c r="Y40138" t="s">
        <v>53</v>
      </c>
      <c r="Z40138">
        <v>1</v>
      </c>
      <c r="AA40138" t="s">
        <v>40</v>
      </c>
      <c r="AB40138">
        <v>9</v>
      </c>
      <c r="AC40138" t="s">
        <v>41</v>
      </c>
      <c r="AD40138">
        <v>0</v>
      </c>
      <c r="AE40138" t="s">
        <v>65</v>
      </c>
      <c r="AF40138">
        <v>124.59</v>
      </c>
      <c r="AG40138">
        <v>0</v>
      </c>
      <c r="AH40138">
        <v>0</v>
      </c>
      <c r="AI40138" t="s">
        <v>43</v>
      </c>
      <c r="AJ40138" s="7">
        <v>42973</v>
      </c>
      <c r="AK40138">
        <f t="shared" si="3135"/>
        <v>2017</v>
      </c>
      <c r="AL40138">
        <f t="shared" si="3136"/>
        <v>8</v>
      </c>
      <c r="AM40138">
        <f t="shared" si="3137"/>
        <v>26</v>
      </c>
      <c r="AN40138" t="str">
        <f t="shared" si="3138"/>
        <v>Sat</v>
      </c>
      <c r="AO40138">
        <f t="shared" si="3139"/>
        <v>34</v>
      </c>
    </row>
    <row r="40139" spans="1:41" x14ac:dyDescent="0.25">
      <c r="A40139" s="6">
        <v>218841</v>
      </c>
      <c r="B40139" t="s">
        <v>206</v>
      </c>
      <c r="C40139">
        <v>0</v>
      </c>
      <c r="D40139">
        <v>70</v>
      </c>
      <c r="E40139">
        <v>2017</v>
      </c>
      <c r="F40139" t="s">
        <v>96</v>
      </c>
      <c r="G40139">
        <v>34</v>
      </c>
      <c r="H40139">
        <v>24</v>
      </c>
      <c r="I40139">
        <v>0</v>
      </c>
      <c r="J40139">
        <v>2</v>
      </c>
      <c r="K40139">
        <v>1</v>
      </c>
      <c r="L40139">
        <v>3</v>
      </c>
      <c r="M40139">
        <v>3</v>
      </c>
      <c r="N40139">
        <v>0</v>
      </c>
      <c r="O40139">
        <v>0</v>
      </c>
      <c r="P40139" t="s">
        <v>36</v>
      </c>
      <c r="Q40139" t="str">
        <f>VLOOKUP(P40139,'Meal Codes'!$A$2:$B$5,2)</f>
        <v>Bed &amp; Breakfast</v>
      </c>
      <c r="R40139" t="s">
        <v>71</v>
      </c>
      <c r="S40139" t="s">
        <v>47</v>
      </c>
      <c r="T40139" t="s">
        <v>296</v>
      </c>
      <c r="U40139">
        <v>0</v>
      </c>
      <c r="V40139">
        <v>0</v>
      </c>
      <c r="W40139">
        <v>0</v>
      </c>
      <c r="X40139" t="s">
        <v>53</v>
      </c>
      <c r="Y40139" t="s">
        <v>53</v>
      </c>
      <c r="Z40139">
        <v>0</v>
      </c>
      <c r="AA40139" t="s">
        <v>40</v>
      </c>
      <c r="AB40139">
        <v>9</v>
      </c>
      <c r="AC40139" t="s">
        <v>41</v>
      </c>
      <c r="AD40139">
        <v>0</v>
      </c>
      <c r="AE40139" t="s">
        <v>42</v>
      </c>
      <c r="AF40139">
        <v>199</v>
      </c>
      <c r="AG40139">
        <v>0</v>
      </c>
      <c r="AH40139">
        <v>2</v>
      </c>
      <c r="AI40139" t="s">
        <v>43</v>
      </c>
      <c r="AJ40139" s="7">
        <v>42973</v>
      </c>
      <c r="AK40139">
        <f t="shared" si="3135"/>
        <v>2017</v>
      </c>
      <c r="AL40139">
        <f t="shared" si="3136"/>
        <v>8</v>
      </c>
      <c r="AM40139">
        <f t="shared" si="3137"/>
        <v>26</v>
      </c>
      <c r="AN40139" t="str">
        <f t="shared" si="3138"/>
        <v>Sat</v>
      </c>
      <c r="AO40139">
        <f t="shared" si="3139"/>
        <v>34</v>
      </c>
    </row>
    <row r="40140" spans="1:41" x14ac:dyDescent="0.25">
      <c r="A40140" s="6">
        <v>218842</v>
      </c>
      <c r="B40140" t="s">
        <v>206</v>
      </c>
      <c r="C40140">
        <v>0</v>
      </c>
      <c r="D40140">
        <v>178</v>
      </c>
      <c r="E40140">
        <v>2017</v>
      </c>
      <c r="F40140" t="s">
        <v>96</v>
      </c>
      <c r="G40140">
        <v>34</v>
      </c>
      <c r="H40140">
        <v>22</v>
      </c>
      <c r="I40140">
        <v>0</v>
      </c>
      <c r="J40140">
        <v>4</v>
      </c>
      <c r="K40140">
        <v>1</v>
      </c>
      <c r="L40140">
        <v>3</v>
      </c>
      <c r="M40140">
        <v>3</v>
      </c>
      <c r="N40140">
        <v>0</v>
      </c>
      <c r="O40140">
        <v>0</v>
      </c>
      <c r="P40140" t="s">
        <v>36</v>
      </c>
      <c r="Q40140" t="str">
        <f>VLOOKUP(P40140,'Meal Codes'!$A$2:$B$5,2)</f>
        <v>Bed &amp; Breakfast</v>
      </c>
      <c r="R40140" t="s">
        <v>70</v>
      </c>
      <c r="S40140" t="s">
        <v>47</v>
      </c>
      <c r="T40140" t="s">
        <v>296</v>
      </c>
      <c r="U40140">
        <v>0</v>
      </c>
      <c r="V40140">
        <v>0</v>
      </c>
      <c r="W40140">
        <v>0</v>
      </c>
      <c r="X40140" t="s">
        <v>53</v>
      </c>
      <c r="Y40140" t="s">
        <v>53</v>
      </c>
      <c r="Z40140">
        <v>0</v>
      </c>
      <c r="AA40140" t="s">
        <v>40</v>
      </c>
      <c r="AB40140">
        <v>9</v>
      </c>
      <c r="AC40140" t="s">
        <v>41</v>
      </c>
      <c r="AD40140">
        <v>0</v>
      </c>
      <c r="AE40140" t="s">
        <v>42</v>
      </c>
      <c r="AF40140">
        <v>162</v>
      </c>
      <c r="AG40140">
        <v>0</v>
      </c>
      <c r="AH40140">
        <v>2</v>
      </c>
      <c r="AI40140" t="s">
        <v>43</v>
      </c>
      <c r="AJ40140" s="7">
        <v>42973</v>
      </c>
      <c r="AK40140">
        <f t="shared" si="3135"/>
        <v>2017</v>
      </c>
      <c r="AL40140">
        <f t="shared" si="3136"/>
        <v>8</v>
      </c>
      <c r="AM40140">
        <f t="shared" si="3137"/>
        <v>26</v>
      </c>
      <c r="AN40140" t="str">
        <f t="shared" si="3138"/>
        <v>Sat</v>
      </c>
      <c r="AO40140">
        <f t="shared" si="3139"/>
        <v>34</v>
      </c>
    </row>
    <row r="40141" spans="1:41" x14ac:dyDescent="0.25">
      <c r="A40141" s="6">
        <v>218843</v>
      </c>
      <c r="B40141" t="s">
        <v>206</v>
      </c>
      <c r="C40141">
        <v>0</v>
      </c>
      <c r="D40141">
        <v>43</v>
      </c>
      <c r="E40141">
        <v>2017</v>
      </c>
      <c r="F40141" t="s">
        <v>96</v>
      </c>
      <c r="G40141">
        <v>34</v>
      </c>
      <c r="H40141">
        <v>25</v>
      </c>
      <c r="I40141">
        <v>0</v>
      </c>
      <c r="J40141">
        <v>1</v>
      </c>
      <c r="K40141">
        <v>1</v>
      </c>
      <c r="L40141">
        <v>2</v>
      </c>
      <c r="M40141">
        <v>2</v>
      </c>
      <c r="N40141">
        <v>0</v>
      </c>
      <c r="O40141">
        <v>0</v>
      </c>
      <c r="P40141" t="s">
        <v>105</v>
      </c>
      <c r="Q40141" t="str">
        <f>VLOOKUP(P40141,'Meal Codes'!$A$2:$B$5,2)</f>
        <v>Self-Catering</v>
      </c>
      <c r="R40141" t="s">
        <v>44</v>
      </c>
      <c r="S40141" t="s">
        <v>47</v>
      </c>
      <c r="T40141" t="s">
        <v>296</v>
      </c>
      <c r="U40141">
        <v>0</v>
      </c>
      <c r="V40141">
        <v>0</v>
      </c>
      <c r="W40141">
        <v>0</v>
      </c>
      <c r="X40141" t="s">
        <v>45</v>
      </c>
      <c r="Y40141" t="s">
        <v>45</v>
      </c>
      <c r="Z40141">
        <v>0</v>
      </c>
      <c r="AA40141" t="s">
        <v>40</v>
      </c>
      <c r="AB40141">
        <v>9</v>
      </c>
      <c r="AC40141" t="s">
        <v>41</v>
      </c>
      <c r="AD40141">
        <v>0</v>
      </c>
      <c r="AE40141" t="s">
        <v>42</v>
      </c>
      <c r="AF40141">
        <v>140</v>
      </c>
      <c r="AG40141">
        <v>0</v>
      </c>
      <c r="AH40141">
        <v>3</v>
      </c>
      <c r="AI40141" t="s">
        <v>43</v>
      </c>
      <c r="AJ40141" s="7">
        <v>42973</v>
      </c>
      <c r="AK40141">
        <f t="shared" si="3135"/>
        <v>2017</v>
      </c>
      <c r="AL40141">
        <f t="shared" si="3136"/>
        <v>8</v>
      </c>
      <c r="AM40141">
        <f t="shared" si="3137"/>
        <v>26</v>
      </c>
      <c r="AN40141" t="str">
        <f t="shared" si="3138"/>
        <v>Sat</v>
      </c>
      <c r="AO40141">
        <f t="shared" si="3139"/>
        <v>34</v>
      </c>
    </row>
    <row r="40142" spans="1:41" x14ac:dyDescent="0.25">
      <c r="A40142" s="6">
        <v>218844</v>
      </c>
      <c r="B40142" t="s">
        <v>206</v>
      </c>
      <c r="C40142">
        <v>0</v>
      </c>
      <c r="D40142">
        <v>165</v>
      </c>
      <c r="E40142">
        <v>2017</v>
      </c>
      <c r="F40142" t="s">
        <v>96</v>
      </c>
      <c r="G40142">
        <v>34</v>
      </c>
      <c r="H40142">
        <v>25</v>
      </c>
      <c r="I40142">
        <v>0</v>
      </c>
      <c r="J40142">
        <v>1</v>
      </c>
      <c r="K40142">
        <v>1</v>
      </c>
      <c r="L40142">
        <v>3</v>
      </c>
      <c r="M40142">
        <v>3</v>
      </c>
      <c r="N40142">
        <v>0</v>
      </c>
      <c r="O40142">
        <v>0</v>
      </c>
      <c r="P40142" t="s">
        <v>36</v>
      </c>
      <c r="Q40142" t="str">
        <f>VLOOKUP(P40142,'Meal Codes'!$A$2:$B$5,2)</f>
        <v>Bed &amp; Breakfast</v>
      </c>
      <c r="R40142" t="s">
        <v>44</v>
      </c>
      <c r="S40142" t="s">
        <v>47</v>
      </c>
      <c r="T40142" t="s">
        <v>296</v>
      </c>
      <c r="U40142">
        <v>0</v>
      </c>
      <c r="V40142">
        <v>0</v>
      </c>
      <c r="W40142">
        <v>0</v>
      </c>
      <c r="X40142" t="s">
        <v>53</v>
      </c>
      <c r="Y40142" t="s">
        <v>53</v>
      </c>
      <c r="Z40142">
        <v>0</v>
      </c>
      <c r="AA40142" t="s">
        <v>40</v>
      </c>
      <c r="AB40142">
        <v>9</v>
      </c>
      <c r="AC40142" t="s">
        <v>41</v>
      </c>
      <c r="AD40142">
        <v>0</v>
      </c>
      <c r="AE40142" t="s">
        <v>42</v>
      </c>
      <c r="AF40142">
        <v>175.5</v>
      </c>
      <c r="AG40142">
        <v>0</v>
      </c>
      <c r="AH40142">
        <v>0</v>
      </c>
      <c r="AI40142" t="s">
        <v>43</v>
      </c>
      <c r="AJ40142" s="7">
        <v>42973</v>
      </c>
      <c r="AK40142">
        <f t="shared" si="3135"/>
        <v>2017</v>
      </c>
      <c r="AL40142">
        <f t="shared" si="3136"/>
        <v>8</v>
      </c>
      <c r="AM40142">
        <f t="shared" si="3137"/>
        <v>26</v>
      </c>
      <c r="AN40142" t="str">
        <f t="shared" si="3138"/>
        <v>Sat</v>
      </c>
      <c r="AO40142">
        <f t="shared" si="3139"/>
        <v>34</v>
      </c>
    </row>
    <row r="40143" spans="1:41" x14ac:dyDescent="0.25">
      <c r="A40143" s="6">
        <v>218845</v>
      </c>
      <c r="B40143" t="s">
        <v>206</v>
      </c>
      <c r="C40143">
        <v>0</v>
      </c>
      <c r="D40143">
        <v>32</v>
      </c>
      <c r="E40143">
        <v>2017</v>
      </c>
      <c r="F40143" t="s">
        <v>96</v>
      </c>
      <c r="G40143">
        <v>34</v>
      </c>
      <c r="H40143">
        <v>24</v>
      </c>
      <c r="I40143">
        <v>0</v>
      </c>
      <c r="J40143">
        <v>2</v>
      </c>
      <c r="K40143">
        <v>1</v>
      </c>
      <c r="L40143">
        <v>2</v>
      </c>
      <c r="M40143">
        <v>2</v>
      </c>
      <c r="N40143">
        <v>0</v>
      </c>
      <c r="O40143">
        <v>0</v>
      </c>
      <c r="P40143" t="s">
        <v>105</v>
      </c>
      <c r="Q40143" t="str">
        <f>VLOOKUP(P40143,'Meal Codes'!$A$2:$B$5,2)</f>
        <v>Self-Catering</v>
      </c>
      <c r="R40143" t="s">
        <v>60</v>
      </c>
      <c r="S40143" t="s">
        <v>47</v>
      </c>
      <c r="T40143" t="s">
        <v>296</v>
      </c>
      <c r="U40143">
        <v>0</v>
      </c>
      <c r="V40143">
        <v>0</v>
      </c>
      <c r="W40143">
        <v>0</v>
      </c>
      <c r="X40143" t="s">
        <v>45</v>
      </c>
      <c r="Y40143" t="s">
        <v>45</v>
      </c>
      <c r="Z40143">
        <v>0</v>
      </c>
      <c r="AA40143" t="s">
        <v>40</v>
      </c>
      <c r="AB40143">
        <v>9</v>
      </c>
      <c r="AC40143" t="s">
        <v>41</v>
      </c>
      <c r="AD40143">
        <v>0</v>
      </c>
      <c r="AE40143" t="s">
        <v>42</v>
      </c>
      <c r="AF40143">
        <v>129.5</v>
      </c>
      <c r="AG40143">
        <v>0</v>
      </c>
      <c r="AH40143">
        <v>1</v>
      </c>
      <c r="AI40143" t="s">
        <v>43</v>
      </c>
      <c r="AJ40143" s="7">
        <v>42973</v>
      </c>
      <c r="AK40143">
        <f t="shared" si="3135"/>
        <v>2017</v>
      </c>
      <c r="AL40143">
        <f t="shared" si="3136"/>
        <v>8</v>
      </c>
      <c r="AM40143">
        <f t="shared" si="3137"/>
        <v>26</v>
      </c>
      <c r="AN40143" t="str">
        <f t="shared" si="3138"/>
        <v>Sat</v>
      </c>
      <c r="AO40143">
        <f t="shared" si="3139"/>
        <v>34</v>
      </c>
    </row>
    <row r="40144" spans="1:41" x14ac:dyDescent="0.25">
      <c r="A40144" s="6">
        <v>218846</v>
      </c>
      <c r="B40144" t="s">
        <v>206</v>
      </c>
      <c r="C40144">
        <v>0</v>
      </c>
      <c r="D40144">
        <v>215</v>
      </c>
      <c r="E40144">
        <v>2017</v>
      </c>
      <c r="F40144" t="s">
        <v>96</v>
      </c>
      <c r="G40144">
        <v>34</v>
      </c>
      <c r="H40144">
        <v>25</v>
      </c>
      <c r="I40144">
        <v>0</v>
      </c>
      <c r="J40144">
        <v>1</v>
      </c>
      <c r="K40144">
        <v>1</v>
      </c>
      <c r="L40144">
        <v>4</v>
      </c>
      <c r="M40144">
        <v>2</v>
      </c>
      <c r="N40144">
        <v>2</v>
      </c>
      <c r="O40144">
        <v>0</v>
      </c>
      <c r="P40144" t="s">
        <v>36</v>
      </c>
      <c r="Q40144" t="str">
        <f>VLOOKUP(P40144,'Meal Codes'!$A$2:$B$5,2)</f>
        <v>Bed &amp; Breakfast</v>
      </c>
      <c r="R40144" t="s">
        <v>44</v>
      </c>
      <c r="S40144" t="s">
        <v>38</v>
      </c>
      <c r="T40144" t="s">
        <v>38</v>
      </c>
      <c r="U40144">
        <v>0</v>
      </c>
      <c r="V40144">
        <v>0</v>
      </c>
      <c r="W40144">
        <v>0</v>
      </c>
      <c r="X40144" t="s">
        <v>61</v>
      </c>
      <c r="Y40144" t="s">
        <v>61</v>
      </c>
      <c r="Z40144">
        <v>0</v>
      </c>
      <c r="AA40144" t="s">
        <v>40</v>
      </c>
      <c r="AB40144">
        <v>14</v>
      </c>
      <c r="AC40144" t="s">
        <v>41</v>
      </c>
      <c r="AD40144">
        <v>0</v>
      </c>
      <c r="AE40144" t="s">
        <v>42</v>
      </c>
      <c r="AF40144">
        <v>215</v>
      </c>
      <c r="AG40144">
        <v>0</v>
      </c>
      <c r="AH40144">
        <v>0</v>
      </c>
      <c r="AI40144" t="s">
        <v>43</v>
      </c>
      <c r="AJ40144" s="7">
        <v>42973</v>
      </c>
      <c r="AK40144">
        <f t="shared" si="3135"/>
        <v>2017</v>
      </c>
      <c r="AL40144">
        <f t="shared" si="3136"/>
        <v>8</v>
      </c>
      <c r="AM40144">
        <f t="shared" si="3137"/>
        <v>26</v>
      </c>
      <c r="AN40144" t="str">
        <f t="shared" si="3138"/>
        <v>Sat</v>
      </c>
      <c r="AO40144">
        <f t="shared" si="3139"/>
        <v>34</v>
      </c>
    </row>
    <row r="40145" spans="1:41" x14ac:dyDescent="0.25">
      <c r="A40145" s="6">
        <v>218847</v>
      </c>
      <c r="B40145" t="s">
        <v>206</v>
      </c>
      <c r="C40145">
        <v>0</v>
      </c>
      <c r="D40145">
        <v>63</v>
      </c>
      <c r="E40145">
        <v>2017</v>
      </c>
      <c r="F40145" t="s">
        <v>96</v>
      </c>
      <c r="G40145">
        <v>34</v>
      </c>
      <c r="H40145">
        <v>23</v>
      </c>
      <c r="I40145">
        <v>0</v>
      </c>
      <c r="J40145">
        <v>3</v>
      </c>
      <c r="K40145">
        <v>1</v>
      </c>
      <c r="L40145">
        <v>1</v>
      </c>
      <c r="M40145">
        <v>1</v>
      </c>
      <c r="N40145">
        <v>0</v>
      </c>
      <c r="O40145">
        <v>0</v>
      </c>
      <c r="P40145" t="s">
        <v>36</v>
      </c>
      <c r="Q40145" t="str">
        <f>VLOOKUP(P40145,'Meal Codes'!$A$2:$B$5,2)</f>
        <v>Bed &amp; Breakfast</v>
      </c>
      <c r="R40145" t="s">
        <v>73</v>
      </c>
      <c r="S40145" t="s">
        <v>38</v>
      </c>
      <c r="T40145" t="s">
        <v>38</v>
      </c>
      <c r="U40145">
        <v>0</v>
      </c>
      <c r="V40145">
        <v>0</v>
      </c>
      <c r="W40145">
        <v>0</v>
      </c>
      <c r="X40145" t="s">
        <v>45</v>
      </c>
      <c r="Y40145" t="s">
        <v>45</v>
      </c>
      <c r="Z40145">
        <v>0</v>
      </c>
      <c r="AA40145" t="s">
        <v>40</v>
      </c>
      <c r="AB40145">
        <v>14</v>
      </c>
      <c r="AC40145" t="s">
        <v>41</v>
      </c>
      <c r="AD40145">
        <v>0</v>
      </c>
      <c r="AE40145" t="s">
        <v>42</v>
      </c>
      <c r="AF40145">
        <v>119.4</v>
      </c>
      <c r="AG40145">
        <v>0</v>
      </c>
      <c r="AH40145">
        <v>0</v>
      </c>
      <c r="AI40145" t="s">
        <v>43</v>
      </c>
      <c r="AJ40145" s="7">
        <v>42973</v>
      </c>
      <c r="AK40145">
        <f t="shared" si="3135"/>
        <v>2017</v>
      </c>
      <c r="AL40145">
        <f t="shared" si="3136"/>
        <v>8</v>
      </c>
      <c r="AM40145">
        <f t="shared" si="3137"/>
        <v>26</v>
      </c>
      <c r="AN40145" t="str">
        <f t="shared" si="3138"/>
        <v>Sat</v>
      </c>
      <c r="AO40145">
        <f t="shared" si="3139"/>
        <v>34</v>
      </c>
    </row>
    <row r="40146" spans="1:41" x14ac:dyDescent="0.25">
      <c r="A40146" s="6">
        <v>218848</v>
      </c>
      <c r="B40146" t="s">
        <v>206</v>
      </c>
      <c r="C40146">
        <v>0</v>
      </c>
      <c r="D40146">
        <v>58</v>
      </c>
      <c r="E40146">
        <v>2017</v>
      </c>
      <c r="F40146" t="s">
        <v>96</v>
      </c>
      <c r="G40146">
        <v>34</v>
      </c>
      <c r="H40146">
        <v>24</v>
      </c>
      <c r="I40146">
        <v>0</v>
      </c>
      <c r="J40146">
        <v>2</v>
      </c>
      <c r="K40146">
        <v>1</v>
      </c>
      <c r="L40146">
        <v>2</v>
      </c>
      <c r="M40146">
        <v>2</v>
      </c>
      <c r="N40146">
        <v>0</v>
      </c>
      <c r="O40146">
        <v>0</v>
      </c>
      <c r="P40146" t="s">
        <v>105</v>
      </c>
      <c r="Q40146" t="str">
        <f>VLOOKUP(P40146,'Meal Codes'!$A$2:$B$5,2)</f>
        <v>Self-Catering</v>
      </c>
      <c r="R40146" t="s">
        <v>71</v>
      </c>
      <c r="S40146" t="s">
        <v>47</v>
      </c>
      <c r="T40146" t="s">
        <v>296</v>
      </c>
      <c r="U40146">
        <v>0</v>
      </c>
      <c r="V40146">
        <v>0</v>
      </c>
      <c r="W40146">
        <v>0</v>
      </c>
      <c r="X40146" t="s">
        <v>45</v>
      </c>
      <c r="Y40146" t="s">
        <v>45</v>
      </c>
      <c r="Z40146">
        <v>0</v>
      </c>
      <c r="AA40146" t="s">
        <v>40</v>
      </c>
      <c r="AB40146">
        <v>9</v>
      </c>
      <c r="AC40146" t="s">
        <v>41</v>
      </c>
      <c r="AD40146">
        <v>0</v>
      </c>
      <c r="AE40146" t="s">
        <v>42</v>
      </c>
      <c r="AF40146">
        <v>138</v>
      </c>
      <c r="AG40146">
        <v>0</v>
      </c>
      <c r="AH40146">
        <v>1</v>
      </c>
      <c r="AI40146" t="s">
        <v>43</v>
      </c>
      <c r="AJ40146" s="7">
        <v>42973</v>
      </c>
      <c r="AK40146">
        <f t="shared" si="3135"/>
        <v>2017</v>
      </c>
      <c r="AL40146">
        <f t="shared" si="3136"/>
        <v>8</v>
      </c>
      <c r="AM40146">
        <f t="shared" si="3137"/>
        <v>26</v>
      </c>
      <c r="AN40146" t="str">
        <f t="shared" si="3138"/>
        <v>Sat</v>
      </c>
      <c r="AO40146">
        <f t="shared" si="3139"/>
        <v>34</v>
      </c>
    </row>
    <row r="40147" spans="1:41" x14ac:dyDescent="0.25">
      <c r="A40147" s="6">
        <v>218849</v>
      </c>
      <c r="B40147" t="s">
        <v>206</v>
      </c>
      <c r="C40147">
        <v>0</v>
      </c>
      <c r="D40147">
        <v>159</v>
      </c>
      <c r="E40147">
        <v>2017</v>
      </c>
      <c r="F40147" t="s">
        <v>96</v>
      </c>
      <c r="G40147">
        <v>34</v>
      </c>
      <c r="H40147">
        <v>22</v>
      </c>
      <c r="I40147">
        <v>0</v>
      </c>
      <c r="J40147">
        <v>4</v>
      </c>
      <c r="K40147">
        <v>1</v>
      </c>
      <c r="L40147">
        <v>2</v>
      </c>
      <c r="M40147">
        <v>2</v>
      </c>
      <c r="N40147">
        <v>0</v>
      </c>
      <c r="O40147">
        <v>0</v>
      </c>
      <c r="P40147" t="s">
        <v>36</v>
      </c>
      <c r="Q40147" t="str">
        <f>VLOOKUP(P40147,'Meal Codes'!$A$2:$B$5,2)</f>
        <v>Bed &amp; Breakfast</v>
      </c>
      <c r="R40147" t="s">
        <v>118</v>
      </c>
      <c r="S40147" t="s">
        <v>47</v>
      </c>
      <c r="T40147" t="s">
        <v>296</v>
      </c>
      <c r="U40147">
        <v>0</v>
      </c>
      <c r="V40147">
        <v>0</v>
      </c>
      <c r="W40147">
        <v>0</v>
      </c>
      <c r="X40147" t="s">
        <v>45</v>
      </c>
      <c r="Y40147" t="s">
        <v>45</v>
      </c>
      <c r="Z40147">
        <v>1</v>
      </c>
      <c r="AA40147" t="s">
        <v>40</v>
      </c>
      <c r="AB40147">
        <v>83</v>
      </c>
      <c r="AC40147" t="s">
        <v>41</v>
      </c>
      <c r="AD40147">
        <v>0</v>
      </c>
      <c r="AE40147" t="s">
        <v>42</v>
      </c>
      <c r="AF40147">
        <v>104.4</v>
      </c>
      <c r="AG40147">
        <v>0</v>
      </c>
      <c r="AH40147">
        <v>0</v>
      </c>
      <c r="AI40147" t="s">
        <v>43</v>
      </c>
      <c r="AJ40147" s="7">
        <v>42973</v>
      </c>
      <c r="AK40147">
        <f t="shared" si="3135"/>
        <v>2017</v>
      </c>
      <c r="AL40147">
        <f t="shared" si="3136"/>
        <v>8</v>
      </c>
      <c r="AM40147">
        <f t="shared" si="3137"/>
        <v>26</v>
      </c>
      <c r="AN40147" t="str">
        <f t="shared" si="3138"/>
        <v>Sat</v>
      </c>
      <c r="AO40147">
        <f t="shared" si="3139"/>
        <v>34</v>
      </c>
    </row>
    <row r="40148" spans="1:41" x14ac:dyDescent="0.25">
      <c r="A40148" s="6">
        <v>218850</v>
      </c>
      <c r="B40148" t="s">
        <v>206</v>
      </c>
      <c r="C40148">
        <v>0</v>
      </c>
      <c r="D40148">
        <v>124</v>
      </c>
      <c r="E40148">
        <v>2017</v>
      </c>
      <c r="F40148" t="s">
        <v>96</v>
      </c>
      <c r="G40148">
        <v>34</v>
      </c>
      <c r="H40148">
        <v>20</v>
      </c>
      <c r="I40148">
        <v>2</v>
      </c>
      <c r="J40148">
        <v>4</v>
      </c>
      <c r="K40148">
        <v>1</v>
      </c>
      <c r="L40148">
        <v>2</v>
      </c>
      <c r="M40148">
        <v>2</v>
      </c>
      <c r="N40148">
        <v>0</v>
      </c>
      <c r="O40148">
        <v>0</v>
      </c>
      <c r="P40148" t="s">
        <v>105</v>
      </c>
      <c r="Q40148" t="str">
        <f>VLOOKUP(P40148,'Meal Codes'!$A$2:$B$5,2)</f>
        <v>Self-Catering</v>
      </c>
      <c r="R40148" t="s">
        <v>37</v>
      </c>
      <c r="S40148" t="s">
        <v>47</v>
      </c>
      <c r="T40148" t="s">
        <v>296</v>
      </c>
      <c r="U40148">
        <v>0</v>
      </c>
      <c r="V40148">
        <v>0</v>
      </c>
      <c r="W40148">
        <v>0</v>
      </c>
      <c r="X40148" t="s">
        <v>45</v>
      </c>
      <c r="Y40148" t="s">
        <v>45</v>
      </c>
      <c r="Z40148">
        <v>0</v>
      </c>
      <c r="AA40148" t="s">
        <v>40</v>
      </c>
      <c r="AB40148">
        <v>8</v>
      </c>
      <c r="AC40148" t="s">
        <v>41</v>
      </c>
      <c r="AD40148">
        <v>0</v>
      </c>
      <c r="AE40148" t="s">
        <v>42</v>
      </c>
      <c r="AF40148">
        <v>125</v>
      </c>
      <c r="AG40148">
        <v>0</v>
      </c>
      <c r="AH40148">
        <v>2</v>
      </c>
      <c r="AI40148" t="s">
        <v>43</v>
      </c>
      <c r="AJ40148" s="7">
        <v>42973</v>
      </c>
      <c r="AK40148">
        <f t="shared" si="3135"/>
        <v>2017</v>
      </c>
      <c r="AL40148">
        <f t="shared" si="3136"/>
        <v>8</v>
      </c>
      <c r="AM40148">
        <f t="shared" si="3137"/>
        <v>26</v>
      </c>
      <c r="AN40148" t="str">
        <f t="shared" si="3138"/>
        <v>Sat</v>
      </c>
      <c r="AO40148">
        <f t="shared" si="3139"/>
        <v>34</v>
      </c>
    </row>
    <row r="40149" spans="1:41" x14ac:dyDescent="0.25">
      <c r="A40149" s="6">
        <v>218851</v>
      </c>
      <c r="B40149" t="s">
        <v>206</v>
      </c>
      <c r="C40149">
        <v>0</v>
      </c>
      <c r="D40149">
        <v>124</v>
      </c>
      <c r="E40149">
        <v>2017</v>
      </c>
      <c r="F40149" t="s">
        <v>96</v>
      </c>
      <c r="G40149">
        <v>34</v>
      </c>
      <c r="H40149">
        <v>20</v>
      </c>
      <c r="I40149">
        <v>2</v>
      </c>
      <c r="J40149">
        <v>4</v>
      </c>
      <c r="K40149">
        <v>1</v>
      </c>
      <c r="L40149">
        <v>3</v>
      </c>
      <c r="M40149">
        <v>2</v>
      </c>
      <c r="N40149">
        <v>1</v>
      </c>
      <c r="O40149">
        <v>0</v>
      </c>
      <c r="P40149" t="s">
        <v>36</v>
      </c>
      <c r="Q40149" t="str">
        <f>VLOOKUP(P40149,'Meal Codes'!$A$2:$B$5,2)</f>
        <v>Bed &amp; Breakfast</v>
      </c>
      <c r="R40149" t="s">
        <v>78</v>
      </c>
      <c r="S40149" t="s">
        <v>47</v>
      </c>
      <c r="T40149" t="s">
        <v>296</v>
      </c>
      <c r="U40149">
        <v>0</v>
      </c>
      <c r="V40149">
        <v>0</v>
      </c>
      <c r="W40149">
        <v>0</v>
      </c>
      <c r="X40149" t="s">
        <v>53</v>
      </c>
      <c r="Y40149" t="s">
        <v>53</v>
      </c>
      <c r="Z40149">
        <v>0</v>
      </c>
      <c r="AA40149" t="s">
        <v>40</v>
      </c>
      <c r="AB40149">
        <v>8</v>
      </c>
      <c r="AC40149" t="s">
        <v>41</v>
      </c>
      <c r="AD40149">
        <v>0</v>
      </c>
      <c r="AE40149" t="s">
        <v>42</v>
      </c>
      <c r="AF40149">
        <v>172.5</v>
      </c>
      <c r="AG40149">
        <v>0</v>
      </c>
      <c r="AH40149">
        <v>3</v>
      </c>
      <c r="AI40149" t="s">
        <v>43</v>
      </c>
      <c r="AJ40149" s="7">
        <v>42973</v>
      </c>
      <c r="AK40149">
        <f t="shared" si="3135"/>
        <v>2017</v>
      </c>
      <c r="AL40149">
        <f t="shared" si="3136"/>
        <v>8</v>
      </c>
      <c r="AM40149">
        <f t="shared" si="3137"/>
        <v>26</v>
      </c>
      <c r="AN40149" t="str">
        <f t="shared" si="3138"/>
        <v>Sat</v>
      </c>
      <c r="AO40149">
        <f t="shared" si="3139"/>
        <v>34</v>
      </c>
    </row>
    <row r="40150" spans="1:41" x14ac:dyDescent="0.25">
      <c r="A40150" s="6">
        <v>218852</v>
      </c>
      <c r="B40150" t="s">
        <v>206</v>
      </c>
      <c r="C40150">
        <v>0</v>
      </c>
      <c r="D40150">
        <v>114</v>
      </c>
      <c r="E40150">
        <v>2017</v>
      </c>
      <c r="F40150" t="s">
        <v>96</v>
      </c>
      <c r="G40150">
        <v>33</v>
      </c>
      <c r="H40150">
        <v>19</v>
      </c>
      <c r="I40150">
        <v>2</v>
      </c>
      <c r="J40150">
        <v>5</v>
      </c>
      <c r="K40150">
        <v>1</v>
      </c>
      <c r="L40150">
        <v>1</v>
      </c>
      <c r="M40150">
        <v>1</v>
      </c>
      <c r="N40150">
        <v>0</v>
      </c>
      <c r="O40150">
        <v>0</v>
      </c>
      <c r="P40150" t="s">
        <v>36</v>
      </c>
      <c r="Q40150" t="str">
        <f>VLOOKUP(P40150,'Meal Codes'!$A$2:$B$5,2)</f>
        <v>Bed &amp; Breakfast</v>
      </c>
      <c r="R40150" t="s">
        <v>37</v>
      </c>
      <c r="S40150" t="s">
        <v>52</v>
      </c>
      <c r="T40150" t="s">
        <v>296</v>
      </c>
      <c r="U40150">
        <v>0</v>
      </c>
      <c r="V40150">
        <v>0</v>
      </c>
      <c r="W40150">
        <v>0</v>
      </c>
      <c r="X40150" t="s">
        <v>45</v>
      </c>
      <c r="Y40150" t="s">
        <v>45</v>
      </c>
      <c r="Z40150">
        <v>0</v>
      </c>
      <c r="AA40150" t="s">
        <v>40</v>
      </c>
      <c r="AB40150">
        <v>98</v>
      </c>
      <c r="AC40150" t="s">
        <v>41</v>
      </c>
      <c r="AD40150">
        <v>0</v>
      </c>
      <c r="AE40150" t="s">
        <v>65</v>
      </c>
      <c r="AF40150">
        <v>115</v>
      </c>
      <c r="AG40150">
        <v>0</v>
      </c>
      <c r="AH40150">
        <v>0</v>
      </c>
      <c r="AI40150" t="s">
        <v>43</v>
      </c>
      <c r="AJ40150" s="7">
        <v>42973</v>
      </c>
      <c r="AK40150">
        <f t="shared" si="3135"/>
        <v>2017</v>
      </c>
      <c r="AL40150">
        <f t="shared" si="3136"/>
        <v>8</v>
      </c>
      <c r="AM40150">
        <f t="shared" si="3137"/>
        <v>26</v>
      </c>
      <c r="AN40150" t="str">
        <f t="shared" si="3138"/>
        <v>Sat</v>
      </c>
      <c r="AO40150">
        <f t="shared" si="3139"/>
        <v>34</v>
      </c>
    </row>
    <row r="40151" spans="1:41" x14ac:dyDescent="0.25">
      <c r="A40151" s="6">
        <v>218853</v>
      </c>
      <c r="B40151" t="s">
        <v>206</v>
      </c>
      <c r="C40151">
        <v>0</v>
      </c>
      <c r="D40151">
        <v>215</v>
      </c>
      <c r="E40151">
        <v>2017</v>
      </c>
      <c r="F40151" t="s">
        <v>96</v>
      </c>
      <c r="G40151">
        <v>34</v>
      </c>
      <c r="H40151">
        <v>25</v>
      </c>
      <c r="I40151">
        <v>0</v>
      </c>
      <c r="J40151">
        <v>1</v>
      </c>
      <c r="K40151">
        <v>1</v>
      </c>
      <c r="L40151">
        <v>5</v>
      </c>
      <c r="M40151">
        <v>2</v>
      </c>
      <c r="N40151">
        <v>3</v>
      </c>
      <c r="O40151">
        <v>0</v>
      </c>
      <c r="P40151" t="s">
        <v>36</v>
      </c>
      <c r="Q40151" t="str">
        <f>VLOOKUP(P40151,'Meal Codes'!$A$2:$B$5,2)</f>
        <v>Bed &amp; Breakfast</v>
      </c>
      <c r="R40151" t="s">
        <v>44</v>
      </c>
      <c r="S40151" t="s">
        <v>38</v>
      </c>
      <c r="T40151" t="s">
        <v>38</v>
      </c>
      <c r="U40151">
        <v>0</v>
      </c>
      <c r="V40151">
        <v>0</v>
      </c>
      <c r="W40151">
        <v>0</v>
      </c>
      <c r="X40151" t="s">
        <v>57</v>
      </c>
      <c r="Y40151" t="s">
        <v>57</v>
      </c>
      <c r="Z40151">
        <v>0</v>
      </c>
      <c r="AA40151" t="s">
        <v>40</v>
      </c>
      <c r="AB40151">
        <v>14</v>
      </c>
      <c r="AC40151" t="s">
        <v>41</v>
      </c>
      <c r="AD40151">
        <v>0</v>
      </c>
      <c r="AE40151" t="s">
        <v>42</v>
      </c>
      <c r="AF40151">
        <v>245</v>
      </c>
      <c r="AG40151">
        <v>0</v>
      </c>
      <c r="AH40151">
        <v>1</v>
      </c>
      <c r="AI40151" t="s">
        <v>43</v>
      </c>
      <c r="AJ40151" s="7">
        <v>42973</v>
      </c>
      <c r="AK40151">
        <f t="shared" si="3135"/>
        <v>2017</v>
      </c>
      <c r="AL40151">
        <f t="shared" si="3136"/>
        <v>8</v>
      </c>
      <c r="AM40151">
        <f t="shared" si="3137"/>
        <v>26</v>
      </c>
      <c r="AN40151" t="str">
        <f t="shared" si="3138"/>
        <v>Sat</v>
      </c>
      <c r="AO40151">
        <f t="shared" si="3139"/>
        <v>34</v>
      </c>
    </row>
    <row r="40152" spans="1:41" x14ac:dyDescent="0.25">
      <c r="A40152" s="6">
        <v>218854</v>
      </c>
      <c r="B40152" t="s">
        <v>206</v>
      </c>
      <c r="C40152">
        <v>0</v>
      </c>
      <c r="D40152">
        <v>181</v>
      </c>
      <c r="E40152">
        <v>2017</v>
      </c>
      <c r="F40152" t="s">
        <v>96</v>
      </c>
      <c r="G40152">
        <v>33</v>
      </c>
      <c r="H40152">
        <v>19</v>
      </c>
      <c r="I40152">
        <v>2</v>
      </c>
      <c r="J40152">
        <v>5</v>
      </c>
      <c r="K40152">
        <v>1</v>
      </c>
      <c r="L40152">
        <v>3</v>
      </c>
      <c r="M40152">
        <v>2</v>
      </c>
      <c r="N40152">
        <v>1</v>
      </c>
      <c r="O40152">
        <v>0</v>
      </c>
      <c r="P40152" t="s">
        <v>36</v>
      </c>
      <c r="Q40152" t="str">
        <f>VLOOKUP(P40152,'Meal Codes'!$A$2:$B$5,2)</f>
        <v>Bed &amp; Breakfast</v>
      </c>
      <c r="R40152" t="s">
        <v>44</v>
      </c>
      <c r="S40152" t="s">
        <v>47</v>
      </c>
      <c r="T40152" t="s">
        <v>296</v>
      </c>
      <c r="U40152">
        <v>0</v>
      </c>
      <c r="V40152">
        <v>0</v>
      </c>
      <c r="W40152">
        <v>0</v>
      </c>
      <c r="X40152" t="s">
        <v>61</v>
      </c>
      <c r="Y40152" t="s">
        <v>61</v>
      </c>
      <c r="Z40152">
        <v>0</v>
      </c>
      <c r="AA40152" t="s">
        <v>40</v>
      </c>
      <c r="AB40152">
        <v>9</v>
      </c>
      <c r="AC40152" t="s">
        <v>41</v>
      </c>
      <c r="AD40152">
        <v>0</v>
      </c>
      <c r="AE40152" t="s">
        <v>65</v>
      </c>
      <c r="AF40152">
        <v>218.43</v>
      </c>
      <c r="AG40152">
        <v>0</v>
      </c>
      <c r="AH40152">
        <v>1</v>
      </c>
      <c r="AI40152" t="s">
        <v>43</v>
      </c>
      <c r="AJ40152" s="7">
        <v>42973</v>
      </c>
      <c r="AK40152">
        <f t="shared" si="3135"/>
        <v>2017</v>
      </c>
      <c r="AL40152">
        <f t="shared" si="3136"/>
        <v>8</v>
      </c>
      <c r="AM40152">
        <f t="shared" si="3137"/>
        <v>26</v>
      </c>
      <c r="AN40152" t="str">
        <f t="shared" si="3138"/>
        <v>Sat</v>
      </c>
      <c r="AO40152">
        <f t="shared" si="3139"/>
        <v>34</v>
      </c>
    </row>
    <row r="40153" spans="1:41" x14ac:dyDescent="0.25">
      <c r="A40153" s="6">
        <v>218855</v>
      </c>
      <c r="B40153" t="s">
        <v>206</v>
      </c>
      <c r="C40153">
        <v>0</v>
      </c>
      <c r="D40153">
        <v>115</v>
      </c>
      <c r="E40153">
        <v>2017</v>
      </c>
      <c r="F40153" t="s">
        <v>96</v>
      </c>
      <c r="G40153">
        <v>34</v>
      </c>
      <c r="H40153">
        <v>20</v>
      </c>
      <c r="I40153">
        <v>2</v>
      </c>
      <c r="J40153">
        <v>4</v>
      </c>
      <c r="K40153">
        <v>1</v>
      </c>
      <c r="L40153">
        <v>1</v>
      </c>
      <c r="M40153">
        <v>1</v>
      </c>
      <c r="N40153">
        <v>0</v>
      </c>
      <c r="O40153">
        <v>0</v>
      </c>
      <c r="P40153" t="s">
        <v>36</v>
      </c>
      <c r="Q40153" t="str">
        <f>VLOOKUP(P40153,'Meal Codes'!$A$2:$B$5,2)</f>
        <v>Bed &amp; Breakfast</v>
      </c>
      <c r="R40153" t="s">
        <v>110</v>
      </c>
      <c r="S40153" t="s">
        <v>52</v>
      </c>
      <c r="T40153" t="s">
        <v>296</v>
      </c>
      <c r="U40153">
        <v>0</v>
      </c>
      <c r="V40153">
        <v>0</v>
      </c>
      <c r="W40153">
        <v>0</v>
      </c>
      <c r="X40153" t="s">
        <v>45</v>
      </c>
      <c r="Y40153" t="s">
        <v>45</v>
      </c>
      <c r="Z40153">
        <v>0</v>
      </c>
      <c r="AA40153" t="s">
        <v>40</v>
      </c>
      <c r="AB40153">
        <v>98</v>
      </c>
      <c r="AC40153" t="s">
        <v>41</v>
      </c>
      <c r="AD40153">
        <v>0</v>
      </c>
      <c r="AE40153" t="s">
        <v>65</v>
      </c>
      <c r="AF40153">
        <v>115</v>
      </c>
      <c r="AG40153">
        <v>0</v>
      </c>
      <c r="AH40153">
        <v>2</v>
      </c>
      <c r="AI40153" t="s">
        <v>43</v>
      </c>
      <c r="AJ40153" s="7">
        <v>42973</v>
      </c>
      <c r="AK40153">
        <f t="shared" si="3135"/>
        <v>2017</v>
      </c>
      <c r="AL40153">
        <f t="shared" si="3136"/>
        <v>8</v>
      </c>
      <c r="AM40153">
        <f t="shared" si="3137"/>
        <v>26</v>
      </c>
      <c r="AN40153" t="str">
        <f t="shared" si="3138"/>
        <v>Sat</v>
      </c>
      <c r="AO40153">
        <f t="shared" si="3139"/>
        <v>34</v>
      </c>
    </row>
    <row r="40154" spans="1:41" x14ac:dyDescent="0.25">
      <c r="A40154" s="6">
        <v>218856</v>
      </c>
      <c r="B40154" t="s">
        <v>206</v>
      </c>
      <c r="C40154">
        <v>0</v>
      </c>
      <c r="D40154">
        <v>101</v>
      </c>
      <c r="E40154">
        <v>2017</v>
      </c>
      <c r="F40154" t="s">
        <v>96</v>
      </c>
      <c r="G40154">
        <v>34</v>
      </c>
      <c r="H40154">
        <v>20</v>
      </c>
      <c r="I40154">
        <v>2</v>
      </c>
      <c r="J40154">
        <v>4</v>
      </c>
      <c r="K40154">
        <v>1</v>
      </c>
      <c r="L40154">
        <v>1</v>
      </c>
      <c r="M40154">
        <v>1</v>
      </c>
      <c r="N40154">
        <v>0</v>
      </c>
      <c r="O40154">
        <v>0</v>
      </c>
      <c r="P40154" t="s">
        <v>36</v>
      </c>
      <c r="Q40154" t="str">
        <f>VLOOKUP(P40154,'Meal Codes'!$A$2:$B$5,2)</f>
        <v>Bed &amp; Breakfast</v>
      </c>
      <c r="R40154" t="s">
        <v>55</v>
      </c>
      <c r="S40154" t="s">
        <v>47</v>
      </c>
      <c r="T40154" t="s">
        <v>296</v>
      </c>
      <c r="U40154">
        <v>0</v>
      </c>
      <c r="V40154">
        <v>0</v>
      </c>
      <c r="W40154">
        <v>0</v>
      </c>
      <c r="X40154" t="s">
        <v>45</v>
      </c>
      <c r="Y40154" t="s">
        <v>45</v>
      </c>
      <c r="Z40154">
        <v>0</v>
      </c>
      <c r="AA40154" t="s">
        <v>40</v>
      </c>
      <c r="AB40154">
        <v>8</v>
      </c>
      <c r="AC40154" t="s">
        <v>41</v>
      </c>
      <c r="AD40154">
        <v>0</v>
      </c>
      <c r="AE40154" t="s">
        <v>42</v>
      </c>
      <c r="AF40154">
        <v>135</v>
      </c>
      <c r="AG40154">
        <v>0</v>
      </c>
      <c r="AH40154">
        <v>1</v>
      </c>
      <c r="AI40154" t="s">
        <v>43</v>
      </c>
      <c r="AJ40154" s="7">
        <v>42973</v>
      </c>
      <c r="AK40154">
        <f t="shared" si="3135"/>
        <v>2017</v>
      </c>
      <c r="AL40154">
        <f t="shared" si="3136"/>
        <v>8</v>
      </c>
      <c r="AM40154">
        <f t="shared" si="3137"/>
        <v>26</v>
      </c>
      <c r="AN40154" t="str">
        <f t="shared" si="3138"/>
        <v>Sat</v>
      </c>
      <c r="AO40154">
        <f t="shared" si="3139"/>
        <v>34</v>
      </c>
    </row>
    <row r="40155" spans="1:41" x14ac:dyDescent="0.25">
      <c r="A40155" s="6">
        <v>218857</v>
      </c>
      <c r="B40155" t="s">
        <v>206</v>
      </c>
      <c r="C40155">
        <v>0</v>
      </c>
      <c r="D40155">
        <v>143</v>
      </c>
      <c r="E40155">
        <v>2017</v>
      </c>
      <c r="F40155" t="s">
        <v>96</v>
      </c>
      <c r="G40155">
        <v>34</v>
      </c>
      <c r="H40155">
        <v>23</v>
      </c>
      <c r="I40155">
        <v>0</v>
      </c>
      <c r="J40155">
        <v>4</v>
      </c>
      <c r="K40155">
        <v>1</v>
      </c>
      <c r="L40155">
        <v>2</v>
      </c>
      <c r="M40155">
        <v>2</v>
      </c>
      <c r="N40155">
        <v>0</v>
      </c>
      <c r="O40155">
        <v>0</v>
      </c>
      <c r="P40155" t="s">
        <v>36</v>
      </c>
      <c r="Q40155" t="str">
        <f>VLOOKUP(P40155,'Meal Codes'!$A$2:$B$5,2)</f>
        <v>Bed &amp; Breakfast</v>
      </c>
      <c r="R40155" t="s">
        <v>78</v>
      </c>
      <c r="S40155" t="s">
        <v>47</v>
      </c>
      <c r="T40155" t="s">
        <v>296</v>
      </c>
      <c r="U40155">
        <v>0</v>
      </c>
      <c r="V40155">
        <v>0</v>
      </c>
      <c r="W40155">
        <v>0</v>
      </c>
      <c r="X40155" t="s">
        <v>53</v>
      </c>
      <c r="Y40155" t="s">
        <v>45</v>
      </c>
      <c r="Z40155">
        <v>0</v>
      </c>
      <c r="AA40155" t="s">
        <v>40</v>
      </c>
      <c r="AB40155">
        <v>9</v>
      </c>
      <c r="AC40155" t="s">
        <v>41</v>
      </c>
      <c r="AD40155">
        <v>0</v>
      </c>
      <c r="AE40155" t="s">
        <v>42</v>
      </c>
      <c r="AF40155">
        <v>155</v>
      </c>
      <c r="AG40155">
        <v>0</v>
      </c>
      <c r="AH40155">
        <v>1</v>
      </c>
      <c r="AI40155" t="s">
        <v>43</v>
      </c>
      <c r="AJ40155" s="7">
        <v>42974</v>
      </c>
      <c r="AK40155">
        <f t="shared" si="3135"/>
        <v>2017</v>
      </c>
      <c r="AL40155">
        <f t="shared" si="3136"/>
        <v>8</v>
      </c>
      <c r="AM40155">
        <f t="shared" si="3137"/>
        <v>27</v>
      </c>
      <c r="AN40155" t="str">
        <f t="shared" si="3138"/>
        <v>Sun</v>
      </c>
      <c r="AO40155">
        <f t="shared" si="3139"/>
        <v>34</v>
      </c>
    </row>
    <row r="40156" spans="1:41" x14ac:dyDescent="0.25">
      <c r="A40156" s="6">
        <v>218858</v>
      </c>
      <c r="B40156" t="s">
        <v>206</v>
      </c>
      <c r="C40156">
        <v>0</v>
      </c>
      <c r="D40156">
        <v>261</v>
      </c>
      <c r="E40156">
        <v>2017</v>
      </c>
      <c r="F40156" t="s">
        <v>96</v>
      </c>
      <c r="G40156">
        <v>34</v>
      </c>
      <c r="H40156">
        <v>24</v>
      </c>
      <c r="I40156">
        <v>0</v>
      </c>
      <c r="J40156">
        <v>3</v>
      </c>
      <c r="K40156">
        <v>1</v>
      </c>
      <c r="L40156">
        <v>3</v>
      </c>
      <c r="M40156">
        <v>3</v>
      </c>
      <c r="N40156">
        <v>0</v>
      </c>
      <c r="O40156">
        <v>0</v>
      </c>
      <c r="P40156" t="s">
        <v>36</v>
      </c>
      <c r="Q40156" t="str">
        <f>VLOOKUP(P40156,'Meal Codes'!$A$2:$B$5,2)</f>
        <v>Bed &amp; Breakfast</v>
      </c>
      <c r="R40156" t="s">
        <v>71</v>
      </c>
      <c r="S40156" t="s">
        <v>52</v>
      </c>
      <c r="T40156" t="s">
        <v>296</v>
      </c>
      <c r="U40156">
        <v>0</v>
      </c>
      <c r="V40156">
        <v>0</v>
      </c>
      <c r="W40156">
        <v>0</v>
      </c>
      <c r="X40156" t="s">
        <v>45</v>
      </c>
      <c r="Y40156" t="s">
        <v>45</v>
      </c>
      <c r="Z40156">
        <v>0</v>
      </c>
      <c r="AA40156" t="s">
        <v>40</v>
      </c>
      <c r="AB40156">
        <v>16</v>
      </c>
      <c r="AC40156" t="s">
        <v>41</v>
      </c>
      <c r="AD40156">
        <v>0</v>
      </c>
      <c r="AE40156" t="s">
        <v>42</v>
      </c>
      <c r="AF40156">
        <v>119</v>
      </c>
      <c r="AG40156">
        <v>0</v>
      </c>
      <c r="AH40156">
        <v>1</v>
      </c>
      <c r="AI40156" t="s">
        <v>43</v>
      </c>
      <c r="AJ40156" s="7">
        <v>42974</v>
      </c>
      <c r="AK40156">
        <f t="shared" si="3135"/>
        <v>2017</v>
      </c>
      <c r="AL40156">
        <f t="shared" si="3136"/>
        <v>8</v>
      </c>
      <c r="AM40156">
        <f t="shared" si="3137"/>
        <v>27</v>
      </c>
      <c r="AN40156" t="str">
        <f t="shared" si="3138"/>
        <v>Sun</v>
      </c>
      <c r="AO40156">
        <f t="shared" si="3139"/>
        <v>34</v>
      </c>
    </row>
    <row r="40157" spans="1:41" x14ac:dyDescent="0.25">
      <c r="A40157" s="6">
        <v>218859</v>
      </c>
      <c r="B40157" t="s">
        <v>206</v>
      </c>
      <c r="C40157">
        <v>0</v>
      </c>
      <c r="D40157">
        <v>18</v>
      </c>
      <c r="E40157">
        <v>2017</v>
      </c>
      <c r="F40157" t="s">
        <v>96</v>
      </c>
      <c r="G40157">
        <v>34</v>
      </c>
      <c r="H40157">
        <v>23</v>
      </c>
      <c r="I40157">
        <v>0</v>
      </c>
      <c r="J40157">
        <v>4</v>
      </c>
      <c r="K40157">
        <v>1</v>
      </c>
      <c r="L40157">
        <v>2</v>
      </c>
      <c r="M40157">
        <v>2</v>
      </c>
      <c r="N40157">
        <v>0</v>
      </c>
      <c r="O40157">
        <v>0</v>
      </c>
      <c r="P40157" t="s">
        <v>105</v>
      </c>
      <c r="Q40157" t="str">
        <f>VLOOKUP(P40157,'Meal Codes'!$A$2:$B$5,2)</f>
        <v>Self-Catering</v>
      </c>
      <c r="R40157" t="s">
        <v>82</v>
      </c>
      <c r="S40157" t="s">
        <v>47</v>
      </c>
      <c r="T40157" t="s">
        <v>296</v>
      </c>
      <c r="U40157">
        <v>0</v>
      </c>
      <c r="V40157">
        <v>0</v>
      </c>
      <c r="W40157">
        <v>0</v>
      </c>
      <c r="X40157" t="s">
        <v>45</v>
      </c>
      <c r="Y40157" t="s">
        <v>45</v>
      </c>
      <c r="Z40157">
        <v>0</v>
      </c>
      <c r="AA40157" t="s">
        <v>40</v>
      </c>
      <c r="AB40157">
        <v>9</v>
      </c>
      <c r="AC40157" t="s">
        <v>41</v>
      </c>
      <c r="AD40157">
        <v>0</v>
      </c>
      <c r="AE40157" t="s">
        <v>42</v>
      </c>
      <c r="AF40157">
        <v>134.75</v>
      </c>
      <c r="AG40157">
        <v>0</v>
      </c>
      <c r="AH40157">
        <v>1</v>
      </c>
      <c r="AI40157" t="s">
        <v>43</v>
      </c>
      <c r="AJ40157" s="7">
        <v>42974</v>
      </c>
      <c r="AK40157">
        <f t="shared" si="3135"/>
        <v>2017</v>
      </c>
      <c r="AL40157">
        <f t="shared" si="3136"/>
        <v>8</v>
      </c>
      <c r="AM40157">
        <f t="shared" si="3137"/>
        <v>27</v>
      </c>
      <c r="AN40157" t="str">
        <f t="shared" si="3138"/>
        <v>Sun</v>
      </c>
      <c r="AO40157">
        <f t="shared" si="3139"/>
        <v>34</v>
      </c>
    </row>
    <row r="40158" spans="1:41" x14ac:dyDescent="0.25">
      <c r="A40158" s="6">
        <v>218860</v>
      </c>
      <c r="B40158" t="s">
        <v>206</v>
      </c>
      <c r="C40158">
        <v>0</v>
      </c>
      <c r="D40158">
        <v>103</v>
      </c>
      <c r="E40158">
        <v>2017</v>
      </c>
      <c r="F40158" t="s">
        <v>96</v>
      </c>
      <c r="G40158">
        <v>34</v>
      </c>
      <c r="H40158">
        <v>21</v>
      </c>
      <c r="I40158">
        <v>1</v>
      </c>
      <c r="J40158">
        <v>5</v>
      </c>
      <c r="K40158">
        <v>1</v>
      </c>
      <c r="L40158">
        <v>2</v>
      </c>
      <c r="M40158">
        <v>2</v>
      </c>
      <c r="N40158">
        <v>0</v>
      </c>
      <c r="O40158">
        <v>0</v>
      </c>
      <c r="P40158" t="s">
        <v>36</v>
      </c>
      <c r="Q40158" t="str">
        <f>VLOOKUP(P40158,'Meal Codes'!$A$2:$B$5,2)</f>
        <v>Bed &amp; Breakfast</v>
      </c>
      <c r="R40158" t="s">
        <v>72</v>
      </c>
      <c r="S40158" t="s">
        <v>47</v>
      </c>
      <c r="T40158" t="s">
        <v>296</v>
      </c>
      <c r="U40158">
        <v>0</v>
      </c>
      <c r="V40158">
        <v>0</v>
      </c>
      <c r="W40158">
        <v>0</v>
      </c>
      <c r="X40158" t="s">
        <v>53</v>
      </c>
      <c r="Y40158" t="s">
        <v>53</v>
      </c>
      <c r="Z40158">
        <v>0</v>
      </c>
      <c r="AA40158" t="s">
        <v>40</v>
      </c>
      <c r="AB40158">
        <v>7</v>
      </c>
      <c r="AC40158" t="s">
        <v>41</v>
      </c>
      <c r="AD40158">
        <v>0</v>
      </c>
      <c r="AE40158" t="s">
        <v>42</v>
      </c>
      <c r="AF40158">
        <v>117.8</v>
      </c>
      <c r="AG40158">
        <v>0</v>
      </c>
      <c r="AH40158">
        <v>1</v>
      </c>
      <c r="AI40158" t="s">
        <v>43</v>
      </c>
      <c r="AJ40158" s="7">
        <v>42974</v>
      </c>
      <c r="AK40158">
        <f t="shared" si="3135"/>
        <v>2017</v>
      </c>
      <c r="AL40158">
        <f t="shared" si="3136"/>
        <v>8</v>
      </c>
      <c r="AM40158">
        <f t="shared" si="3137"/>
        <v>27</v>
      </c>
      <c r="AN40158" t="str">
        <f t="shared" si="3138"/>
        <v>Sun</v>
      </c>
      <c r="AO40158">
        <f t="shared" si="3139"/>
        <v>34</v>
      </c>
    </row>
    <row r="40159" spans="1:41" x14ac:dyDescent="0.25">
      <c r="A40159" s="6">
        <v>218861</v>
      </c>
      <c r="B40159" t="s">
        <v>206</v>
      </c>
      <c r="C40159">
        <v>0</v>
      </c>
      <c r="D40159">
        <v>457</v>
      </c>
      <c r="E40159">
        <v>2017</v>
      </c>
      <c r="F40159" t="s">
        <v>96</v>
      </c>
      <c r="G40159">
        <v>34</v>
      </c>
      <c r="H40159">
        <v>25</v>
      </c>
      <c r="I40159">
        <v>0</v>
      </c>
      <c r="J40159">
        <v>2</v>
      </c>
      <c r="K40159">
        <v>1</v>
      </c>
      <c r="L40159">
        <v>2</v>
      </c>
      <c r="M40159">
        <v>2</v>
      </c>
      <c r="N40159">
        <v>0</v>
      </c>
      <c r="O40159">
        <v>0</v>
      </c>
      <c r="P40159" t="s">
        <v>51</v>
      </c>
      <c r="Q40159" t="str">
        <f>VLOOKUP(P40159,'Meal Codes'!$A$2:$B$5,2)</f>
        <v>Half Board</v>
      </c>
      <c r="R40159" t="s">
        <v>71</v>
      </c>
      <c r="S40159" t="s">
        <v>52</v>
      </c>
      <c r="T40159" t="s">
        <v>296</v>
      </c>
      <c r="U40159">
        <v>0</v>
      </c>
      <c r="V40159">
        <v>0</v>
      </c>
      <c r="W40159">
        <v>0</v>
      </c>
      <c r="X40159" t="s">
        <v>45</v>
      </c>
      <c r="Y40159" t="s">
        <v>45</v>
      </c>
      <c r="Z40159">
        <v>1</v>
      </c>
      <c r="AA40159" t="s">
        <v>40</v>
      </c>
      <c r="AB40159">
        <v>6</v>
      </c>
      <c r="AC40159" t="s">
        <v>41</v>
      </c>
      <c r="AD40159">
        <v>0</v>
      </c>
      <c r="AE40159" t="s">
        <v>65</v>
      </c>
      <c r="AF40159">
        <v>122.4</v>
      </c>
      <c r="AG40159">
        <v>0</v>
      </c>
      <c r="AH40159">
        <v>1</v>
      </c>
      <c r="AI40159" t="s">
        <v>43</v>
      </c>
      <c r="AJ40159" s="7">
        <v>42974</v>
      </c>
      <c r="AK40159">
        <f t="shared" si="3135"/>
        <v>2017</v>
      </c>
      <c r="AL40159">
        <f t="shared" si="3136"/>
        <v>8</v>
      </c>
      <c r="AM40159">
        <f t="shared" si="3137"/>
        <v>27</v>
      </c>
      <c r="AN40159" t="str">
        <f t="shared" si="3138"/>
        <v>Sun</v>
      </c>
      <c r="AO40159">
        <f t="shared" si="3139"/>
        <v>34</v>
      </c>
    </row>
    <row r="40160" spans="1:41" x14ac:dyDescent="0.25">
      <c r="A40160" s="6">
        <v>218862</v>
      </c>
      <c r="B40160" t="s">
        <v>206</v>
      </c>
      <c r="C40160">
        <v>0</v>
      </c>
      <c r="D40160">
        <v>457</v>
      </c>
      <c r="E40160">
        <v>2017</v>
      </c>
      <c r="F40160" t="s">
        <v>96</v>
      </c>
      <c r="G40160">
        <v>34</v>
      </c>
      <c r="H40160">
        <v>25</v>
      </c>
      <c r="I40160">
        <v>0</v>
      </c>
      <c r="J40160">
        <v>2</v>
      </c>
      <c r="K40160">
        <v>1</v>
      </c>
      <c r="L40160">
        <v>1</v>
      </c>
      <c r="M40160">
        <v>1</v>
      </c>
      <c r="N40160">
        <v>0</v>
      </c>
      <c r="O40160">
        <v>0</v>
      </c>
      <c r="P40160" t="s">
        <v>51</v>
      </c>
      <c r="Q40160" t="str">
        <f>VLOOKUP(P40160,'Meal Codes'!$A$2:$B$5,2)</f>
        <v>Half Board</v>
      </c>
      <c r="R40160" t="s">
        <v>71</v>
      </c>
      <c r="S40160" t="s">
        <v>52</v>
      </c>
      <c r="T40160" t="s">
        <v>296</v>
      </c>
      <c r="U40160">
        <v>0</v>
      </c>
      <c r="V40160">
        <v>0</v>
      </c>
      <c r="W40160">
        <v>0</v>
      </c>
      <c r="X40160" t="s">
        <v>45</v>
      </c>
      <c r="Y40160" t="s">
        <v>45</v>
      </c>
      <c r="Z40160">
        <v>1</v>
      </c>
      <c r="AA40160" t="s">
        <v>40</v>
      </c>
      <c r="AB40160">
        <v>6</v>
      </c>
      <c r="AC40160" t="s">
        <v>41</v>
      </c>
      <c r="AD40160">
        <v>0</v>
      </c>
      <c r="AE40160" t="s">
        <v>65</v>
      </c>
      <c r="AF40160">
        <v>23</v>
      </c>
      <c r="AG40160">
        <v>0</v>
      </c>
      <c r="AH40160">
        <v>1</v>
      </c>
      <c r="AI40160" t="s">
        <v>43</v>
      </c>
      <c r="AJ40160" s="7">
        <v>42974</v>
      </c>
      <c r="AK40160">
        <f t="shared" si="3135"/>
        <v>2017</v>
      </c>
      <c r="AL40160">
        <f t="shared" si="3136"/>
        <v>8</v>
      </c>
      <c r="AM40160">
        <f t="shared" si="3137"/>
        <v>27</v>
      </c>
      <c r="AN40160" t="str">
        <f t="shared" si="3138"/>
        <v>Sun</v>
      </c>
      <c r="AO40160">
        <f t="shared" si="3139"/>
        <v>34</v>
      </c>
    </row>
    <row r="40161" spans="1:41" x14ac:dyDescent="0.25">
      <c r="A40161" s="6">
        <v>218863</v>
      </c>
      <c r="B40161" t="s">
        <v>206</v>
      </c>
      <c r="C40161">
        <v>0</v>
      </c>
      <c r="D40161">
        <v>457</v>
      </c>
      <c r="E40161">
        <v>2017</v>
      </c>
      <c r="F40161" t="s">
        <v>96</v>
      </c>
      <c r="G40161">
        <v>34</v>
      </c>
      <c r="H40161">
        <v>25</v>
      </c>
      <c r="I40161">
        <v>0</v>
      </c>
      <c r="J40161">
        <v>2</v>
      </c>
      <c r="K40161">
        <v>1</v>
      </c>
      <c r="L40161">
        <v>2</v>
      </c>
      <c r="M40161">
        <v>2</v>
      </c>
      <c r="N40161">
        <v>0</v>
      </c>
      <c r="O40161">
        <v>0</v>
      </c>
      <c r="P40161" t="s">
        <v>51</v>
      </c>
      <c r="Q40161" t="str">
        <f>VLOOKUP(P40161,'Meal Codes'!$A$2:$B$5,2)</f>
        <v>Half Board</v>
      </c>
      <c r="R40161" t="s">
        <v>71</v>
      </c>
      <c r="S40161" t="s">
        <v>52</v>
      </c>
      <c r="T40161" t="s">
        <v>296</v>
      </c>
      <c r="U40161">
        <v>0</v>
      </c>
      <c r="V40161">
        <v>0</v>
      </c>
      <c r="W40161">
        <v>0</v>
      </c>
      <c r="X40161" t="s">
        <v>45</v>
      </c>
      <c r="Y40161" t="s">
        <v>45</v>
      </c>
      <c r="Z40161">
        <v>1</v>
      </c>
      <c r="AA40161" t="s">
        <v>40</v>
      </c>
      <c r="AB40161">
        <v>6</v>
      </c>
      <c r="AC40161" t="s">
        <v>41</v>
      </c>
      <c r="AD40161">
        <v>0</v>
      </c>
      <c r="AE40161" t="s">
        <v>65</v>
      </c>
      <c r="AF40161">
        <v>122.4</v>
      </c>
      <c r="AG40161">
        <v>0</v>
      </c>
      <c r="AH40161">
        <v>1</v>
      </c>
      <c r="AI40161" t="s">
        <v>43</v>
      </c>
      <c r="AJ40161" s="7">
        <v>42974</v>
      </c>
      <c r="AK40161">
        <f t="shared" si="3135"/>
        <v>2017</v>
      </c>
      <c r="AL40161">
        <f t="shared" si="3136"/>
        <v>8</v>
      </c>
      <c r="AM40161">
        <f t="shared" si="3137"/>
        <v>27</v>
      </c>
      <c r="AN40161" t="str">
        <f t="shared" si="3138"/>
        <v>Sun</v>
      </c>
      <c r="AO40161">
        <f t="shared" si="3139"/>
        <v>34</v>
      </c>
    </row>
    <row r="40162" spans="1:41" x14ac:dyDescent="0.25">
      <c r="A40162" s="6">
        <v>218864</v>
      </c>
      <c r="B40162" t="s">
        <v>206</v>
      </c>
      <c r="C40162">
        <v>0</v>
      </c>
      <c r="D40162">
        <v>28</v>
      </c>
      <c r="E40162">
        <v>2017</v>
      </c>
      <c r="F40162" t="s">
        <v>96</v>
      </c>
      <c r="G40162">
        <v>34</v>
      </c>
      <c r="H40162">
        <v>24</v>
      </c>
      <c r="I40162">
        <v>0</v>
      </c>
      <c r="J40162">
        <v>3</v>
      </c>
      <c r="K40162">
        <v>1</v>
      </c>
      <c r="L40162">
        <v>2</v>
      </c>
      <c r="M40162">
        <v>2</v>
      </c>
      <c r="N40162">
        <v>0</v>
      </c>
      <c r="O40162">
        <v>0</v>
      </c>
      <c r="P40162" t="s">
        <v>36</v>
      </c>
      <c r="Q40162" t="str">
        <f>VLOOKUP(P40162,'Meal Codes'!$A$2:$B$5,2)</f>
        <v>Bed &amp; Breakfast</v>
      </c>
      <c r="R40162" t="s">
        <v>58</v>
      </c>
      <c r="S40162" t="s">
        <v>47</v>
      </c>
      <c r="T40162" t="s">
        <v>296</v>
      </c>
      <c r="U40162">
        <v>0</v>
      </c>
      <c r="V40162">
        <v>0</v>
      </c>
      <c r="W40162">
        <v>0</v>
      </c>
      <c r="X40162" t="s">
        <v>53</v>
      </c>
      <c r="Y40162" t="s">
        <v>53</v>
      </c>
      <c r="Z40162">
        <v>0</v>
      </c>
      <c r="AA40162" t="s">
        <v>40</v>
      </c>
      <c r="AB40162">
        <v>9</v>
      </c>
      <c r="AC40162" t="s">
        <v>41</v>
      </c>
      <c r="AD40162">
        <v>0</v>
      </c>
      <c r="AE40162" t="s">
        <v>42</v>
      </c>
      <c r="AF40162">
        <v>163</v>
      </c>
      <c r="AG40162">
        <v>0</v>
      </c>
      <c r="AH40162">
        <v>2</v>
      </c>
      <c r="AI40162" t="s">
        <v>43</v>
      </c>
      <c r="AJ40162" s="7">
        <v>42974</v>
      </c>
      <c r="AK40162">
        <f t="shared" si="3135"/>
        <v>2017</v>
      </c>
      <c r="AL40162">
        <f t="shared" si="3136"/>
        <v>8</v>
      </c>
      <c r="AM40162">
        <f t="shared" si="3137"/>
        <v>27</v>
      </c>
      <c r="AN40162" t="str">
        <f t="shared" si="3138"/>
        <v>Sun</v>
      </c>
      <c r="AO40162">
        <f t="shared" si="3139"/>
        <v>34</v>
      </c>
    </row>
    <row r="40163" spans="1:41" x14ac:dyDescent="0.25">
      <c r="A40163" s="6">
        <v>218865</v>
      </c>
      <c r="B40163" t="s">
        <v>206</v>
      </c>
      <c r="C40163">
        <v>0</v>
      </c>
      <c r="D40163">
        <v>159</v>
      </c>
      <c r="E40163">
        <v>2017</v>
      </c>
      <c r="F40163" t="s">
        <v>96</v>
      </c>
      <c r="G40163">
        <v>34</v>
      </c>
      <c r="H40163">
        <v>24</v>
      </c>
      <c r="I40163">
        <v>0</v>
      </c>
      <c r="J40163">
        <v>3</v>
      </c>
      <c r="K40163">
        <v>1</v>
      </c>
      <c r="L40163">
        <v>3</v>
      </c>
      <c r="M40163">
        <v>3</v>
      </c>
      <c r="N40163">
        <v>0</v>
      </c>
      <c r="O40163">
        <v>0</v>
      </c>
      <c r="P40163" t="s">
        <v>36</v>
      </c>
      <c r="Q40163" t="str">
        <f>VLOOKUP(P40163,'Meal Codes'!$A$2:$B$5,2)</f>
        <v>Bed &amp; Breakfast</v>
      </c>
      <c r="R40163" t="s">
        <v>80</v>
      </c>
      <c r="S40163" t="s">
        <v>47</v>
      </c>
      <c r="T40163" t="s">
        <v>296</v>
      </c>
      <c r="U40163">
        <v>0</v>
      </c>
      <c r="V40163">
        <v>0</v>
      </c>
      <c r="W40163">
        <v>0</v>
      </c>
      <c r="X40163" t="s">
        <v>54</v>
      </c>
      <c r="Y40163" t="s">
        <v>54</v>
      </c>
      <c r="Z40163">
        <v>1</v>
      </c>
      <c r="AA40163" t="s">
        <v>40</v>
      </c>
      <c r="AB40163">
        <v>9</v>
      </c>
      <c r="AC40163" t="s">
        <v>41</v>
      </c>
      <c r="AD40163">
        <v>0</v>
      </c>
      <c r="AE40163" t="s">
        <v>42</v>
      </c>
      <c r="AF40163">
        <v>202.5</v>
      </c>
      <c r="AG40163">
        <v>0</v>
      </c>
      <c r="AH40163">
        <v>1</v>
      </c>
      <c r="AI40163" t="s">
        <v>43</v>
      </c>
      <c r="AJ40163" s="7">
        <v>42974</v>
      </c>
      <c r="AK40163">
        <f t="shared" si="3135"/>
        <v>2017</v>
      </c>
      <c r="AL40163">
        <f t="shared" si="3136"/>
        <v>8</v>
      </c>
      <c r="AM40163">
        <f t="shared" si="3137"/>
        <v>27</v>
      </c>
      <c r="AN40163" t="str">
        <f t="shared" si="3138"/>
        <v>Sun</v>
      </c>
      <c r="AO40163">
        <f t="shared" si="3139"/>
        <v>34</v>
      </c>
    </row>
    <row r="40164" spans="1:41" x14ac:dyDescent="0.25">
      <c r="A40164" s="6">
        <v>218866</v>
      </c>
      <c r="B40164" t="s">
        <v>206</v>
      </c>
      <c r="C40164">
        <v>0</v>
      </c>
      <c r="D40164">
        <v>32</v>
      </c>
      <c r="E40164">
        <v>2017</v>
      </c>
      <c r="F40164" t="s">
        <v>96</v>
      </c>
      <c r="G40164">
        <v>34</v>
      </c>
      <c r="H40164">
        <v>25</v>
      </c>
      <c r="I40164">
        <v>0</v>
      </c>
      <c r="J40164">
        <v>2</v>
      </c>
      <c r="K40164">
        <v>1</v>
      </c>
      <c r="L40164">
        <v>2</v>
      </c>
      <c r="M40164">
        <v>2</v>
      </c>
      <c r="N40164">
        <v>0</v>
      </c>
      <c r="O40164">
        <v>0</v>
      </c>
      <c r="P40164" t="s">
        <v>36</v>
      </c>
      <c r="Q40164" t="str">
        <f>VLOOKUP(P40164,'Meal Codes'!$A$2:$B$5,2)</f>
        <v>Bed &amp; Breakfast</v>
      </c>
      <c r="R40164" t="s">
        <v>44</v>
      </c>
      <c r="S40164" t="s">
        <v>47</v>
      </c>
      <c r="T40164" t="s">
        <v>296</v>
      </c>
      <c r="U40164">
        <v>0</v>
      </c>
      <c r="V40164">
        <v>0</v>
      </c>
      <c r="W40164">
        <v>0</v>
      </c>
      <c r="X40164" t="s">
        <v>53</v>
      </c>
      <c r="Y40164" t="s">
        <v>53</v>
      </c>
      <c r="Z40164">
        <v>0</v>
      </c>
      <c r="AA40164" t="s">
        <v>40</v>
      </c>
      <c r="AB40164">
        <v>9</v>
      </c>
      <c r="AC40164" t="s">
        <v>41</v>
      </c>
      <c r="AD40164">
        <v>0</v>
      </c>
      <c r="AE40164" t="s">
        <v>42</v>
      </c>
      <c r="AF40164">
        <v>170</v>
      </c>
      <c r="AG40164">
        <v>0</v>
      </c>
      <c r="AH40164">
        <v>1</v>
      </c>
      <c r="AI40164" t="s">
        <v>43</v>
      </c>
      <c r="AJ40164" s="7">
        <v>42974</v>
      </c>
      <c r="AK40164">
        <f t="shared" si="3135"/>
        <v>2017</v>
      </c>
      <c r="AL40164">
        <f t="shared" si="3136"/>
        <v>8</v>
      </c>
      <c r="AM40164">
        <f t="shared" si="3137"/>
        <v>27</v>
      </c>
      <c r="AN40164" t="str">
        <f t="shared" si="3138"/>
        <v>Sun</v>
      </c>
      <c r="AO40164">
        <f t="shared" si="3139"/>
        <v>34</v>
      </c>
    </row>
    <row r="40165" spans="1:41" x14ac:dyDescent="0.25">
      <c r="A40165" s="6">
        <v>218867</v>
      </c>
      <c r="B40165" t="s">
        <v>206</v>
      </c>
      <c r="C40165">
        <v>0</v>
      </c>
      <c r="D40165">
        <v>136</v>
      </c>
      <c r="E40165">
        <v>2017</v>
      </c>
      <c r="F40165" t="s">
        <v>96</v>
      </c>
      <c r="G40165">
        <v>34</v>
      </c>
      <c r="H40165">
        <v>20</v>
      </c>
      <c r="I40165">
        <v>2</v>
      </c>
      <c r="J40165">
        <v>5</v>
      </c>
      <c r="K40165">
        <v>1</v>
      </c>
      <c r="L40165">
        <v>2</v>
      </c>
      <c r="M40165">
        <v>2</v>
      </c>
      <c r="N40165">
        <v>0</v>
      </c>
      <c r="O40165">
        <v>0</v>
      </c>
      <c r="P40165" t="s">
        <v>36</v>
      </c>
      <c r="Q40165" t="str">
        <f>VLOOKUP(P40165,'Meal Codes'!$A$2:$B$5,2)</f>
        <v>Bed &amp; Breakfast</v>
      </c>
      <c r="R40165" t="s">
        <v>60</v>
      </c>
      <c r="S40165" t="s">
        <v>47</v>
      </c>
      <c r="T40165" t="s">
        <v>296</v>
      </c>
      <c r="U40165">
        <v>0</v>
      </c>
      <c r="V40165">
        <v>0</v>
      </c>
      <c r="W40165">
        <v>0</v>
      </c>
      <c r="X40165" t="s">
        <v>53</v>
      </c>
      <c r="Y40165" t="s">
        <v>53</v>
      </c>
      <c r="Z40165">
        <v>0</v>
      </c>
      <c r="AA40165" t="s">
        <v>40</v>
      </c>
      <c r="AB40165">
        <v>7</v>
      </c>
      <c r="AC40165" t="s">
        <v>41</v>
      </c>
      <c r="AD40165">
        <v>0</v>
      </c>
      <c r="AE40165" t="s">
        <v>42</v>
      </c>
      <c r="AF40165">
        <v>109.39</v>
      </c>
      <c r="AG40165">
        <v>0</v>
      </c>
      <c r="AH40165">
        <v>1</v>
      </c>
      <c r="AI40165" t="s">
        <v>43</v>
      </c>
      <c r="AJ40165" s="7">
        <v>42974</v>
      </c>
      <c r="AK40165">
        <f t="shared" si="3135"/>
        <v>2017</v>
      </c>
      <c r="AL40165">
        <f t="shared" si="3136"/>
        <v>8</v>
      </c>
      <c r="AM40165">
        <f t="shared" si="3137"/>
        <v>27</v>
      </c>
      <c r="AN40165" t="str">
        <f t="shared" si="3138"/>
        <v>Sun</v>
      </c>
      <c r="AO40165">
        <f t="shared" si="3139"/>
        <v>34</v>
      </c>
    </row>
    <row r="40166" spans="1:41" x14ac:dyDescent="0.25">
      <c r="A40166" s="6">
        <v>218868</v>
      </c>
      <c r="B40166" t="s">
        <v>206</v>
      </c>
      <c r="C40166">
        <v>0</v>
      </c>
      <c r="D40166">
        <v>237</v>
      </c>
      <c r="E40166">
        <v>2017</v>
      </c>
      <c r="F40166" t="s">
        <v>96</v>
      </c>
      <c r="G40166">
        <v>34</v>
      </c>
      <c r="H40166">
        <v>22</v>
      </c>
      <c r="I40166">
        <v>0</v>
      </c>
      <c r="J40166">
        <v>5</v>
      </c>
      <c r="K40166">
        <v>1</v>
      </c>
      <c r="L40166">
        <v>2</v>
      </c>
      <c r="M40166">
        <v>2</v>
      </c>
      <c r="N40166">
        <v>0</v>
      </c>
      <c r="O40166">
        <v>0</v>
      </c>
      <c r="P40166" t="s">
        <v>36</v>
      </c>
      <c r="Q40166" t="str">
        <f>VLOOKUP(P40166,'Meal Codes'!$A$2:$B$5,2)</f>
        <v>Bed &amp; Breakfast</v>
      </c>
      <c r="R40166" t="s">
        <v>44</v>
      </c>
      <c r="S40166" t="s">
        <v>52</v>
      </c>
      <c r="T40166" t="s">
        <v>296</v>
      </c>
      <c r="U40166">
        <v>0</v>
      </c>
      <c r="V40166">
        <v>0</v>
      </c>
      <c r="W40166">
        <v>0</v>
      </c>
      <c r="X40166" t="s">
        <v>45</v>
      </c>
      <c r="Y40166" t="s">
        <v>45</v>
      </c>
      <c r="Z40166">
        <v>0</v>
      </c>
      <c r="AA40166" t="s">
        <v>40</v>
      </c>
      <c r="AB40166">
        <v>42</v>
      </c>
      <c r="AC40166" t="s">
        <v>41</v>
      </c>
      <c r="AD40166">
        <v>0</v>
      </c>
      <c r="AE40166" t="s">
        <v>42</v>
      </c>
      <c r="AF40166">
        <v>80.099999999999994</v>
      </c>
      <c r="AG40166">
        <v>0</v>
      </c>
      <c r="AH40166">
        <v>0</v>
      </c>
      <c r="AI40166" t="s">
        <v>43</v>
      </c>
      <c r="AJ40166" s="7">
        <v>42974</v>
      </c>
      <c r="AK40166">
        <f t="shared" si="3135"/>
        <v>2017</v>
      </c>
      <c r="AL40166">
        <f t="shared" si="3136"/>
        <v>8</v>
      </c>
      <c r="AM40166">
        <f t="shared" si="3137"/>
        <v>27</v>
      </c>
      <c r="AN40166" t="str">
        <f t="shared" si="3138"/>
        <v>Sun</v>
      </c>
      <c r="AO40166">
        <f t="shared" si="3139"/>
        <v>34</v>
      </c>
    </row>
    <row r="40167" spans="1:41" x14ac:dyDescent="0.25">
      <c r="A40167" s="6">
        <v>218869</v>
      </c>
      <c r="B40167" t="s">
        <v>206</v>
      </c>
      <c r="C40167">
        <v>0</v>
      </c>
      <c r="D40167">
        <v>457</v>
      </c>
      <c r="E40167">
        <v>2017</v>
      </c>
      <c r="F40167" t="s">
        <v>96</v>
      </c>
      <c r="G40167">
        <v>34</v>
      </c>
      <c r="H40167">
        <v>25</v>
      </c>
      <c r="I40167">
        <v>0</v>
      </c>
      <c r="J40167">
        <v>2</v>
      </c>
      <c r="K40167">
        <v>1</v>
      </c>
      <c r="L40167">
        <v>1</v>
      </c>
      <c r="M40167">
        <v>1</v>
      </c>
      <c r="N40167">
        <v>0</v>
      </c>
      <c r="O40167">
        <v>0</v>
      </c>
      <c r="P40167" t="s">
        <v>51</v>
      </c>
      <c r="Q40167" t="str">
        <f>VLOOKUP(P40167,'Meal Codes'!$A$2:$B$5,2)</f>
        <v>Half Board</v>
      </c>
      <c r="R40167" t="s">
        <v>71</v>
      </c>
      <c r="S40167" t="s">
        <v>52</v>
      </c>
      <c r="T40167" t="s">
        <v>296</v>
      </c>
      <c r="U40167">
        <v>0</v>
      </c>
      <c r="V40167">
        <v>0</v>
      </c>
      <c r="W40167">
        <v>0</v>
      </c>
      <c r="X40167" t="s">
        <v>45</v>
      </c>
      <c r="Y40167" t="s">
        <v>45</v>
      </c>
      <c r="Z40167">
        <v>2</v>
      </c>
      <c r="AA40167" t="s">
        <v>40</v>
      </c>
      <c r="AB40167">
        <v>6</v>
      </c>
      <c r="AC40167" t="s">
        <v>41</v>
      </c>
      <c r="AD40167">
        <v>0</v>
      </c>
      <c r="AE40167" t="s">
        <v>65</v>
      </c>
      <c r="AF40167">
        <v>95.5</v>
      </c>
      <c r="AG40167">
        <v>0</v>
      </c>
      <c r="AH40167">
        <v>1</v>
      </c>
      <c r="AI40167" t="s">
        <v>43</v>
      </c>
      <c r="AJ40167" s="7">
        <v>42974</v>
      </c>
      <c r="AK40167">
        <f t="shared" si="3135"/>
        <v>2017</v>
      </c>
      <c r="AL40167">
        <f t="shared" si="3136"/>
        <v>8</v>
      </c>
      <c r="AM40167">
        <f t="shared" si="3137"/>
        <v>27</v>
      </c>
      <c r="AN40167" t="str">
        <f t="shared" si="3138"/>
        <v>Sun</v>
      </c>
      <c r="AO40167">
        <f t="shared" si="3139"/>
        <v>34</v>
      </c>
    </row>
    <row r="40168" spans="1:41" x14ac:dyDescent="0.25">
      <c r="A40168" s="6">
        <v>218870</v>
      </c>
      <c r="B40168" t="s">
        <v>206</v>
      </c>
      <c r="C40168">
        <v>0</v>
      </c>
      <c r="D40168">
        <v>457</v>
      </c>
      <c r="E40168">
        <v>2017</v>
      </c>
      <c r="F40168" t="s">
        <v>96</v>
      </c>
      <c r="G40168">
        <v>34</v>
      </c>
      <c r="H40168">
        <v>25</v>
      </c>
      <c r="I40168">
        <v>0</v>
      </c>
      <c r="J40168">
        <v>2</v>
      </c>
      <c r="K40168">
        <v>1</v>
      </c>
      <c r="L40168">
        <v>1</v>
      </c>
      <c r="M40168">
        <v>1</v>
      </c>
      <c r="N40168">
        <v>0</v>
      </c>
      <c r="O40168">
        <v>0</v>
      </c>
      <c r="P40168" t="s">
        <v>51</v>
      </c>
      <c r="Q40168" t="str">
        <f>VLOOKUP(P40168,'Meal Codes'!$A$2:$B$5,2)</f>
        <v>Half Board</v>
      </c>
      <c r="R40168" t="s">
        <v>71</v>
      </c>
      <c r="S40168" t="s">
        <v>52</v>
      </c>
      <c r="T40168" t="s">
        <v>296</v>
      </c>
      <c r="U40168">
        <v>0</v>
      </c>
      <c r="V40168">
        <v>0</v>
      </c>
      <c r="W40168">
        <v>0</v>
      </c>
      <c r="X40168" t="s">
        <v>45</v>
      </c>
      <c r="Y40168" t="s">
        <v>45</v>
      </c>
      <c r="Z40168">
        <v>2</v>
      </c>
      <c r="AA40168" t="s">
        <v>40</v>
      </c>
      <c r="AB40168">
        <v>6</v>
      </c>
      <c r="AC40168" t="s">
        <v>41</v>
      </c>
      <c r="AD40168">
        <v>0</v>
      </c>
      <c r="AE40168" t="s">
        <v>65</v>
      </c>
      <c r="AF40168">
        <v>95.5</v>
      </c>
      <c r="AG40168">
        <v>0</v>
      </c>
      <c r="AH40168">
        <v>1</v>
      </c>
      <c r="AI40168" t="s">
        <v>43</v>
      </c>
      <c r="AJ40168" s="7">
        <v>42974</v>
      </c>
      <c r="AK40168">
        <f t="shared" si="3135"/>
        <v>2017</v>
      </c>
      <c r="AL40168">
        <f t="shared" si="3136"/>
        <v>8</v>
      </c>
      <c r="AM40168">
        <f t="shared" si="3137"/>
        <v>27</v>
      </c>
      <c r="AN40168" t="str">
        <f t="shared" si="3138"/>
        <v>Sun</v>
      </c>
      <c r="AO40168">
        <f t="shared" si="3139"/>
        <v>34</v>
      </c>
    </row>
    <row r="40169" spans="1:41" x14ac:dyDescent="0.25">
      <c r="A40169" s="6">
        <v>218871</v>
      </c>
      <c r="B40169" t="s">
        <v>206</v>
      </c>
      <c r="C40169">
        <v>0</v>
      </c>
      <c r="D40169">
        <v>457</v>
      </c>
      <c r="E40169">
        <v>2017</v>
      </c>
      <c r="F40169" t="s">
        <v>96</v>
      </c>
      <c r="G40169">
        <v>34</v>
      </c>
      <c r="H40169">
        <v>25</v>
      </c>
      <c r="I40169">
        <v>0</v>
      </c>
      <c r="J40169">
        <v>2</v>
      </c>
      <c r="K40169">
        <v>1</v>
      </c>
      <c r="L40169">
        <v>2</v>
      </c>
      <c r="M40169">
        <v>2</v>
      </c>
      <c r="N40169">
        <v>0</v>
      </c>
      <c r="O40169">
        <v>0</v>
      </c>
      <c r="P40169" t="s">
        <v>51</v>
      </c>
      <c r="Q40169" t="str">
        <f>VLOOKUP(P40169,'Meal Codes'!$A$2:$B$5,2)</f>
        <v>Half Board</v>
      </c>
      <c r="R40169" t="s">
        <v>71</v>
      </c>
      <c r="S40169" t="s">
        <v>52</v>
      </c>
      <c r="T40169" t="s">
        <v>296</v>
      </c>
      <c r="U40169">
        <v>0</v>
      </c>
      <c r="V40169">
        <v>0</v>
      </c>
      <c r="W40169">
        <v>0</v>
      </c>
      <c r="X40169" t="s">
        <v>45</v>
      </c>
      <c r="Y40169" t="s">
        <v>45</v>
      </c>
      <c r="Z40169">
        <v>1</v>
      </c>
      <c r="AA40169" t="s">
        <v>40</v>
      </c>
      <c r="AB40169">
        <v>6</v>
      </c>
      <c r="AC40169" t="s">
        <v>41</v>
      </c>
      <c r="AD40169">
        <v>0</v>
      </c>
      <c r="AE40169" t="s">
        <v>65</v>
      </c>
      <c r="AF40169">
        <v>122.4</v>
      </c>
      <c r="AG40169">
        <v>0</v>
      </c>
      <c r="AH40169">
        <v>1</v>
      </c>
      <c r="AI40169" t="s">
        <v>43</v>
      </c>
      <c r="AJ40169" s="7">
        <v>42974</v>
      </c>
      <c r="AK40169">
        <f t="shared" si="3135"/>
        <v>2017</v>
      </c>
      <c r="AL40169">
        <f t="shared" si="3136"/>
        <v>8</v>
      </c>
      <c r="AM40169">
        <f t="shared" si="3137"/>
        <v>27</v>
      </c>
      <c r="AN40169" t="str">
        <f t="shared" si="3138"/>
        <v>Sun</v>
      </c>
      <c r="AO40169">
        <f t="shared" si="3139"/>
        <v>34</v>
      </c>
    </row>
    <row r="40170" spans="1:41" x14ac:dyDescent="0.25">
      <c r="A40170" s="6">
        <v>218872</v>
      </c>
      <c r="B40170" t="s">
        <v>206</v>
      </c>
      <c r="C40170">
        <v>0</v>
      </c>
      <c r="D40170">
        <v>457</v>
      </c>
      <c r="E40170">
        <v>2017</v>
      </c>
      <c r="F40170" t="s">
        <v>96</v>
      </c>
      <c r="G40170">
        <v>34</v>
      </c>
      <c r="H40170">
        <v>25</v>
      </c>
      <c r="I40170">
        <v>0</v>
      </c>
      <c r="J40170">
        <v>2</v>
      </c>
      <c r="K40170">
        <v>1</v>
      </c>
      <c r="L40170">
        <v>2</v>
      </c>
      <c r="M40170">
        <v>2</v>
      </c>
      <c r="N40170">
        <v>0</v>
      </c>
      <c r="O40170">
        <v>0</v>
      </c>
      <c r="P40170" t="s">
        <v>51</v>
      </c>
      <c r="Q40170" t="str">
        <f>VLOOKUP(P40170,'Meal Codes'!$A$2:$B$5,2)</f>
        <v>Half Board</v>
      </c>
      <c r="R40170" t="s">
        <v>71</v>
      </c>
      <c r="S40170" t="s">
        <v>52</v>
      </c>
      <c r="T40170" t="s">
        <v>296</v>
      </c>
      <c r="U40170">
        <v>0</v>
      </c>
      <c r="V40170">
        <v>0</v>
      </c>
      <c r="W40170">
        <v>0</v>
      </c>
      <c r="X40170" t="s">
        <v>45</v>
      </c>
      <c r="Y40170" t="s">
        <v>45</v>
      </c>
      <c r="Z40170">
        <v>1</v>
      </c>
      <c r="AA40170" t="s">
        <v>40</v>
      </c>
      <c r="AB40170">
        <v>6</v>
      </c>
      <c r="AC40170" t="s">
        <v>41</v>
      </c>
      <c r="AD40170">
        <v>0</v>
      </c>
      <c r="AE40170" t="s">
        <v>65</v>
      </c>
      <c r="AF40170">
        <v>122.4</v>
      </c>
      <c r="AG40170">
        <v>0</v>
      </c>
      <c r="AH40170">
        <v>1</v>
      </c>
      <c r="AI40170" t="s">
        <v>43</v>
      </c>
      <c r="AJ40170" s="7">
        <v>42974</v>
      </c>
      <c r="AK40170">
        <f t="shared" si="3135"/>
        <v>2017</v>
      </c>
      <c r="AL40170">
        <f t="shared" si="3136"/>
        <v>8</v>
      </c>
      <c r="AM40170">
        <f t="shared" si="3137"/>
        <v>27</v>
      </c>
      <c r="AN40170" t="str">
        <f t="shared" si="3138"/>
        <v>Sun</v>
      </c>
      <c r="AO40170">
        <f t="shared" si="3139"/>
        <v>34</v>
      </c>
    </row>
    <row r="40171" spans="1:41" x14ac:dyDescent="0.25">
      <c r="A40171" s="6">
        <v>218873</v>
      </c>
      <c r="B40171" t="s">
        <v>206</v>
      </c>
      <c r="C40171">
        <v>0</v>
      </c>
      <c r="D40171">
        <v>457</v>
      </c>
      <c r="E40171">
        <v>2017</v>
      </c>
      <c r="F40171" t="s">
        <v>96</v>
      </c>
      <c r="G40171">
        <v>34</v>
      </c>
      <c r="H40171">
        <v>25</v>
      </c>
      <c r="I40171">
        <v>0</v>
      </c>
      <c r="J40171">
        <v>2</v>
      </c>
      <c r="K40171">
        <v>1</v>
      </c>
      <c r="L40171">
        <v>2</v>
      </c>
      <c r="M40171">
        <v>2</v>
      </c>
      <c r="N40171">
        <v>0</v>
      </c>
      <c r="O40171">
        <v>0</v>
      </c>
      <c r="P40171" t="s">
        <v>51</v>
      </c>
      <c r="Q40171" t="str">
        <f>VLOOKUP(P40171,'Meal Codes'!$A$2:$B$5,2)</f>
        <v>Half Board</v>
      </c>
      <c r="R40171" t="s">
        <v>71</v>
      </c>
      <c r="S40171" t="s">
        <v>52</v>
      </c>
      <c r="T40171" t="s">
        <v>296</v>
      </c>
      <c r="U40171">
        <v>0</v>
      </c>
      <c r="V40171">
        <v>0</v>
      </c>
      <c r="W40171">
        <v>0</v>
      </c>
      <c r="X40171" t="s">
        <v>45</v>
      </c>
      <c r="Y40171" t="s">
        <v>45</v>
      </c>
      <c r="Z40171">
        <v>1</v>
      </c>
      <c r="AA40171" t="s">
        <v>40</v>
      </c>
      <c r="AB40171">
        <v>6</v>
      </c>
      <c r="AC40171" t="s">
        <v>41</v>
      </c>
      <c r="AD40171">
        <v>0</v>
      </c>
      <c r="AE40171" t="s">
        <v>65</v>
      </c>
      <c r="AF40171">
        <v>122.4</v>
      </c>
      <c r="AG40171">
        <v>0</v>
      </c>
      <c r="AH40171">
        <v>1</v>
      </c>
      <c r="AI40171" t="s">
        <v>43</v>
      </c>
      <c r="AJ40171" s="7">
        <v>42974</v>
      </c>
      <c r="AK40171">
        <f t="shared" si="3135"/>
        <v>2017</v>
      </c>
      <c r="AL40171">
        <f t="shared" si="3136"/>
        <v>8</v>
      </c>
      <c r="AM40171">
        <f t="shared" si="3137"/>
        <v>27</v>
      </c>
      <c r="AN40171" t="str">
        <f t="shared" si="3138"/>
        <v>Sun</v>
      </c>
      <c r="AO40171">
        <f t="shared" si="3139"/>
        <v>34</v>
      </c>
    </row>
    <row r="40172" spans="1:41" x14ac:dyDescent="0.25">
      <c r="A40172" s="6">
        <v>218874</v>
      </c>
      <c r="B40172" t="s">
        <v>206</v>
      </c>
      <c r="C40172">
        <v>0</v>
      </c>
      <c r="D40172">
        <v>457</v>
      </c>
      <c r="E40172">
        <v>2017</v>
      </c>
      <c r="F40172" t="s">
        <v>96</v>
      </c>
      <c r="G40172">
        <v>34</v>
      </c>
      <c r="H40172">
        <v>25</v>
      </c>
      <c r="I40172">
        <v>0</v>
      </c>
      <c r="J40172">
        <v>2</v>
      </c>
      <c r="K40172">
        <v>1</v>
      </c>
      <c r="L40172">
        <v>1</v>
      </c>
      <c r="M40172">
        <v>1</v>
      </c>
      <c r="N40172">
        <v>0</v>
      </c>
      <c r="O40172">
        <v>0</v>
      </c>
      <c r="P40172" t="s">
        <v>51</v>
      </c>
      <c r="Q40172" t="str">
        <f>VLOOKUP(P40172,'Meal Codes'!$A$2:$B$5,2)</f>
        <v>Half Board</v>
      </c>
      <c r="R40172" t="s">
        <v>71</v>
      </c>
      <c r="S40172" t="s">
        <v>52</v>
      </c>
      <c r="T40172" t="s">
        <v>296</v>
      </c>
      <c r="U40172">
        <v>0</v>
      </c>
      <c r="V40172">
        <v>0</v>
      </c>
      <c r="W40172">
        <v>0</v>
      </c>
      <c r="X40172" t="s">
        <v>45</v>
      </c>
      <c r="Y40172" t="s">
        <v>45</v>
      </c>
      <c r="Z40172">
        <v>2</v>
      </c>
      <c r="AA40172" t="s">
        <v>40</v>
      </c>
      <c r="AB40172">
        <v>6</v>
      </c>
      <c r="AC40172" t="s">
        <v>41</v>
      </c>
      <c r="AD40172">
        <v>0</v>
      </c>
      <c r="AE40172" t="s">
        <v>65</v>
      </c>
      <c r="AF40172">
        <v>95.5</v>
      </c>
      <c r="AG40172">
        <v>0</v>
      </c>
      <c r="AH40172">
        <v>1</v>
      </c>
      <c r="AI40172" t="s">
        <v>43</v>
      </c>
      <c r="AJ40172" s="7">
        <v>42974</v>
      </c>
      <c r="AK40172">
        <f t="shared" si="3135"/>
        <v>2017</v>
      </c>
      <c r="AL40172">
        <f t="shared" si="3136"/>
        <v>8</v>
      </c>
      <c r="AM40172">
        <f t="shared" si="3137"/>
        <v>27</v>
      </c>
      <c r="AN40172" t="str">
        <f t="shared" si="3138"/>
        <v>Sun</v>
      </c>
      <c r="AO40172">
        <f t="shared" si="3139"/>
        <v>34</v>
      </c>
    </row>
    <row r="40173" spans="1:41" x14ac:dyDescent="0.25">
      <c r="A40173" s="6">
        <v>218875</v>
      </c>
      <c r="B40173" t="s">
        <v>206</v>
      </c>
      <c r="C40173">
        <v>0</v>
      </c>
      <c r="D40173">
        <v>457</v>
      </c>
      <c r="E40173">
        <v>2017</v>
      </c>
      <c r="F40173" t="s">
        <v>96</v>
      </c>
      <c r="G40173">
        <v>34</v>
      </c>
      <c r="H40173">
        <v>25</v>
      </c>
      <c r="I40173">
        <v>0</v>
      </c>
      <c r="J40173">
        <v>2</v>
      </c>
      <c r="K40173">
        <v>1</v>
      </c>
      <c r="L40173">
        <v>2</v>
      </c>
      <c r="M40173">
        <v>2</v>
      </c>
      <c r="N40173">
        <v>0</v>
      </c>
      <c r="O40173">
        <v>0</v>
      </c>
      <c r="P40173" t="s">
        <v>51</v>
      </c>
      <c r="Q40173" t="str">
        <f>VLOOKUP(P40173,'Meal Codes'!$A$2:$B$5,2)</f>
        <v>Half Board</v>
      </c>
      <c r="R40173" t="s">
        <v>71</v>
      </c>
      <c r="S40173" t="s">
        <v>52</v>
      </c>
      <c r="T40173" t="s">
        <v>296</v>
      </c>
      <c r="U40173">
        <v>0</v>
      </c>
      <c r="V40173">
        <v>0</v>
      </c>
      <c r="W40173">
        <v>0</v>
      </c>
      <c r="X40173" t="s">
        <v>45</v>
      </c>
      <c r="Y40173" t="s">
        <v>45</v>
      </c>
      <c r="Z40173">
        <v>1</v>
      </c>
      <c r="AA40173" t="s">
        <v>40</v>
      </c>
      <c r="AB40173">
        <v>6</v>
      </c>
      <c r="AC40173" t="s">
        <v>41</v>
      </c>
      <c r="AD40173">
        <v>0</v>
      </c>
      <c r="AE40173" t="s">
        <v>65</v>
      </c>
      <c r="AF40173">
        <v>122.4</v>
      </c>
      <c r="AG40173">
        <v>0</v>
      </c>
      <c r="AH40173">
        <v>1</v>
      </c>
      <c r="AI40173" t="s">
        <v>43</v>
      </c>
      <c r="AJ40173" s="7">
        <v>42974</v>
      </c>
      <c r="AK40173">
        <f t="shared" si="3135"/>
        <v>2017</v>
      </c>
      <c r="AL40173">
        <f t="shared" si="3136"/>
        <v>8</v>
      </c>
      <c r="AM40173">
        <f t="shared" si="3137"/>
        <v>27</v>
      </c>
      <c r="AN40173" t="str">
        <f t="shared" si="3138"/>
        <v>Sun</v>
      </c>
      <c r="AO40173">
        <f t="shared" si="3139"/>
        <v>34</v>
      </c>
    </row>
    <row r="40174" spans="1:41" x14ac:dyDescent="0.25">
      <c r="A40174" s="6">
        <v>218876</v>
      </c>
      <c r="B40174" t="s">
        <v>206</v>
      </c>
      <c r="C40174">
        <v>0</v>
      </c>
      <c r="D40174">
        <v>457</v>
      </c>
      <c r="E40174">
        <v>2017</v>
      </c>
      <c r="F40174" t="s">
        <v>96</v>
      </c>
      <c r="G40174">
        <v>34</v>
      </c>
      <c r="H40174">
        <v>25</v>
      </c>
      <c r="I40174">
        <v>0</v>
      </c>
      <c r="J40174">
        <v>2</v>
      </c>
      <c r="K40174">
        <v>1</v>
      </c>
      <c r="L40174">
        <v>2</v>
      </c>
      <c r="M40174">
        <v>2</v>
      </c>
      <c r="N40174">
        <v>0</v>
      </c>
      <c r="O40174">
        <v>0</v>
      </c>
      <c r="P40174" t="s">
        <v>51</v>
      </c>
      <c r="Q40174" t="str">
        <f>VLOOKUP(P40174,'Meal Codes'!$A$2:$B$5,2)</f>
        <v>Half Board</v>
      </c>
      <c r="R40174" t="s">
        <v>71</v>
      </c>
      <c r="S40174" t="s">
        <v>52</v>
      </c>
      <c r="T40174" t="s">
        <v>296</v>
      </c>
      <c r="U40174">
        <v>0</v>
      </c>
      <c r="V40174">
        <v>0</v>
      </c>
      <c r="W40174">
        <v>0</v>
      </c>
      <c r="X40174" t="s">
        <v>45</v>
      </c>
      <c r="Y40174" t="s">
        <v>45</v>
      </c>
      <c r="Z40174">
        <v>1</v>
      </c>
      <c r="AA40174" t="s">
        <v>40</v>
      </c>
      <c r="AB40174">
        <v>6</v>
      </c>
      <c r="AC40174" t="s">
        <v>41</v>
      </c>
      <c r="AD40174">
        <v>0</v>
      </c>
      <c r="AE40174" t="s">
        <v>65</v>
      </c>
      <c r="AF40174">
        <v>122.4</v>
      </c>
      <c r="AG40174">
        <v>0</v>
      </c>
      <c r="AH40174">
        <v>1</v>
      </c>
      <c r="AI40174" t="s">
        <v>43</v>
      </c>
      <c r="AJ40174" s="7">
        <v>42974</v>
      </c>
      <c r="AK40174">
        <f t="shared" si="3135"/>
        <v>2017</v>
      </c>
      <c r="AL40174">
        <f t="shared" si="3136"/>
        <v>8</v>
      </c>
      <c r="AM40174">
        <f t="shared" si="3137"/>
        <v>27</v>
      </c>
      <c r="AN40174" t="str">
        <f t="shared" si="3138"/>
        <v>Sun</v>
      </c>
      <c r="AO40174">
        <f t="shared" si="3139"/>
        <v>34</v>
      </c>
    </row>
    <row r="40175" spans="1:41" x14ac:dyDescent="0.25">
      <c r="A40175" s="6">
        <v>218877</v>
      </c>
      <c r="B40175" t="s">
        <v>206</v>
      </c>
      <c r="C40175">
        <v>0</v>
      </c>
      <c r="D40175">
        <v>457</v>
      </c>
      <c r="E40175">
        <v>2017</v>
      </c>
      <c r="F40175" t="s">
        <v>96</v>
      </c>
      <c r="G40175">
        <v>34</v>
      </c>
      <c r="H40175">
        <v>25</v>
      </c>
      <c r="I40175">
        <v>0</v>
      </c>
      <c r="J40175">
        <v>2</v>
      </c>
      <c r="K40175">
        <v>1</v>
      </c>
      <c r="L40175">
        <v>2</v>
      </c>
      <c r="M40175">
        <v>2</v>
      </c>
      <c r="N40175">
        <v>0</v>
      </c>
      <c r="O40175">
        <v>0</v>
      </c>
      <c r="P40175" t="s">
        <v>51</v>
      </c>
      <c r="Q40175" t="str">
        <f>VLOOKUP(P40175,'Meal Codes'!$A$2:$B$5,2)</f>
        <v>Half Board</v>
      </c>
      <c r="R40175" t="s">
        <v>71</v>
      </c>
      <c r="S40175" t="s">
        <v>52</v>
      </c>
      <c r="T40175" t="s">
        <v>296</v>
      </c>
      <c r="U40175">
        <v>0</v>
      </c>
      <c r="V40175">
        <v>0</v>
      </c>
      <c r="W40175">
        <v>0</v>
      </c>
      <c r="X40175" t="s">
        <v>45</v>
      </c>
      <c r="Y40175" t="s">
        <v>45</v>
      </c>
      <c r="Z40175">
        <v>1</v>
      </c>
      <c r="AA40175" t="s">
        <v>40</v>
      </c>
      <c r="AB40175">
        <v>6</v>
      </c>
      <c r="AC40175" t="s">
        <v>41</v>
      </c>
      <c r="AD40175">
        <v>0</v>
      </c>
      <c r="AE40175" t="s">
        <v>65</v>
      </c>
      <c r="AF40175">
        <v>122.4</v>
      </c>
      <c r="AG40175">
        <v>0</v>
      </c>
      <c r="AH40175">
        <v>1</v>
      </c>
      <c r="AI40175" t="s">
        <v>43</v>
      </c>
      <c r="AJ40175" s="7">
        <v>42974</v>
      </c>
      <c r="AK40175">
        <f t="shared" si="3135"/>
        <v>2017</v>
      </c>
      <c r="AL40175">
        <f t="shared" si="3136"/>
        <v>8</v>
      </c>
      <c r="AM40175">
        <f t="shared" si="3137"/>
        <v>27</v>
      </c>
      <c r="AN40175" t="str">
        <f t="shared" si="3138"/>
        <v>Sun</v>
      </c>
      <c r="AO40175">
        <f t="shared" si="3139"/>
        <v>34</v>
      </c>
    </row>
    <row r="40176" spans="1:41" x14ac:dyDescent="0.25">
      <c r="A40176" s="6">
        <v>218878</v>
      </c>
      <c r="B40176" t="s">
        <v>206</v>
      </c>
      <c r="C40176">
        <v>0</v>
      </c>
      <c r="D40176">
        <v>457</v>
      </c>
      <c r="E40176">
        <v>2017</v>
      </c>
      <c r="F40176" t="s">
        <v>96</v>
      </c>
      <c r="G40176">
        <v>34</v>
      </c>
      <c r="H40176">
        <v>25</v>
      </c>
      <c r="I40176">
        <v>0</v>
      </c>
      <c r="J40176">
        <v>2</v>
      </c>
      <c r="K40176">
        <v>1</v>
      </c>
      <c r="L40176">
        <v>2</v>
      </c>
      <c r="M40176">
        <v>2</v>
      </c>
      <c r="N40176">
        <v>0</v>
      </c>
      <c r="O40176">
        <v>0</v>
      </c>
      <c r="P40176" t="s">
        <v>51</v>
      </c>
      <c r="Q40176" t="str">
        <f>VLOOKUP(P40176,'Meal Codes'!$A$2:$B$5,2)</f>
        <v>Half Board</v>
      </c>
      <c r="R40176" t="s">
        <v>71</v>
      </c>
      <c r="S40176" t="s">
        <v>52</v>
      </c>
      <c r="T40176" t="s">
        <v>296</v>
      </c>
      <c r="U40176">
        <v>0</v>
      </c>
      <c r="V40176">
        <v>0</v>
      </c>
      <c r="W40176">
        <v>0</v>
      </c>
      <c r="X40176" t="s">
        <v>45</v>
      </c>
      <c r="Y40176" t="s">
        <v>45</v>
      </c>
      <c r="Z40176">
        <v>1</v>
      </c>
      <c r="AA40176" t="s">
        <v>40</v>
      </c>
      <c r="AB40176">
        <v>6</v>
      </c>
      <c r="AC40176" t="s">
        <v>41</v>
      </c>
      <c r="AD40176">
        <v>0</v>
      </c>
      <c r="AE40176" t="s">
        <v>65</v>
      </c>
      <c r="AF40176">
        <v>122.4</v>
      </c>
      <c r="AG40176">
        <v>0</v>
      </c>
      <c r="AH40176">
        <v>1</v>
      </c>
      <c r="AI40176" t="s">
        <v>43</v>
      </c>
      <c r="AJ40176" s="7">
        <v>42974</v>
      </c>
      <c r="AK40176">
        <f t="shared" si="3135"/>
        <v>2017</v>
      </c>
      <c r="AL40176">
        <f t="shared" si="3136"/>
        <v>8</v>
      </c>
      <c r="AM40176">
        <f t="shared" si="3137"/>
        <v>27</v>
      </c>
      <c r="AN40176" t="str">
        <f t="shared" si="3138"/>
        <v>Sun</v>
      </c>
      <c r="AO40176">
        <f t="shared" si="3139"/>
        <v>34</v>
      </c>
    </row>
    <row r="40177" spans="1:41" x14ac:dyDescent="0.25">
      <c r="A40177" s="6">
        <v>218879</v>
      </c>
      <c r="B40177" t="s">
        <v>206</v>
      </c>
      <c r="C40177">
        <v>0</v>
      </c>
      <c r="D40177">
        <v>22</v>
      </c>
      <c r="E40177">
        <v>2017</v>
      </c>
      <c r="F40177" t="s">
        <v>96</v>
      </c>
      <c r="G40177">
        <v>34</v>
      </c>
      <c r="H40177">
        <v>25</v>
      </c>
      <c r="I40177">
        <v>0</v>
      </c>
      <c r="J40177">
        <v>2</v>
      </c>
      <c r="K40177">
        <v>1</v>
      </c>
      <c r="L40177">
        <v>1</v>
      </c>
      <c r="M40177">
        <v>1</v>
      </c>
      <c r="N40177">
        <v>0</v>
      </c>
      <c r="O40177">
        <v>0</v>
      </c>
      <c r="P40177" t="s">
        <v>51</v>
      </c>
      <c r="Q40177" t="str">
        <f>VLOOKUP(P40177,'Meal Codes'!$A$2:$B$5,2)</f>
        <v>Half Board</v>
      </c>
      <c r="R40177" t="s">
        <v>71</v>
      </c>
      <c r="S40177" t="s">
        <v>89</v>
      </c>
      <c r="T40177" t="s">
        <v>296</v>
      </c>
      <c r="U40177">
        <v>0</v>
      </c>
      <c r="V40177">
        <v>0</v>
      </c>
      <c r="W40177">
        <v>0</v>
      </c>
      <c r="X40177" t="s">
        <v>45</v>
      </c>
      <c r="Y40177" t="s">
        <v>45</v>
      </c>
      <c r="Z40177">
        <v>1</v>
      </c>
      <c r="AA40177" t="s">
        <v>40</v>
      </c>
      <c r="AB40177">
        <v>6</v>
      </c>
      <c r="AC40177" t="s">
        <v>41</v>
      </c>
      <c r="AD40177">
        <v>0</v>
      </c>
      <c r="AE40177" t="s">
        <v>65</v>
      </c>
      <c r="AF40177">
        <v>95.5</v>
      </c>
      <c r="AG40177">
        <v>0</v>
      </c>
      <c r="AH40177">
        <v>0</v>
      </c>
      <c r="AI40177" t="s">
        <v>43</v>
      </c>
      <c r="AJ40177" s="7">
        <v>42974</v>
      </c>
      <c r="AK40177">
        <f t="shared" si="3135"/>
        <v>2017</v>
      </c>
      <c r="AL40177">
        <f t="shared" si="3136"/>
        <v>8</v>
      </c>
      <c r="AM40177">
        <f t="shared" si="3137"/>
        <v>27</v>
      </c>
      <c r="AN40177" t="str">
        <f t="shared" si="3138"/>
        <v>Sun</v>
      </c>
      <c r="AO40177">
        <f t="shared" si="3139"/>
        <v>34</v>
      </c>
    </row>
    <row r="40178" spans="1:41" x14ac:dyDescent="0.25">
      <c r="A40178" s="6">
        <v>218880</v>
      </c>
      <c r="B40178" t="s">
        <v>206</v>
      </c>
      <c r="C40178">
        <v>0</v>
      </c>
      <c r="D40178">
        <v>457</v>
      </c>
      <c r="E40178">
        <v>2017</v>
      </c>
      <c r="F40178" t="s">
        <v>96</v>
      </c>
      <c r="G40178">
        <v>34</v>
      </c>
      <c r="H40178">
        <v>25</v>
      </c>
      <c r="I40178">
        <v>0</v>
      </c>
      <c r="J40178">
        <v>2</v>
      </c>
      <c r="K40178">
        <v>1</v>
      </c>
      <c r="L40178">
        <v>2</v>
      </c>
      <c r="M40178">
        <v>2</v>
      </c>
      <c r="N40178">
        <v>0</v>
      </c>
      <c r="O40178">
        <v>0</v>
      </c>
      <c r="P40178" t="s">
        <v>51</v>
      </c>
      <c r="Q40178" t="str">
        <f>VLOOKUP(P40178,'Meal Codes'!$A$2:$B$5,2)</f>
        <v>Half Board</v>
      </c>
      <c r="R40178" t="s">
        <v>71</v>
      </c>
      <c r="S40178" t="s">
        <v>52</v>
      </c>
      <c r="T40178" t="s">
        <v>296</v>
      </c>
      <c r="U40178">
        <v>0</v>
      </c>
      <c r="V40178">
        <v>0</v>
      </c>
      <c r="W40178">
        <v>0</v>
      </c>
      <c r="X40178" t="s">
        <v>45</v>
      </c>
      <c r="Y40178" t="s">
        <v>45</v>
      </c>
      <c r="Z40178">
        <v>1</v>
      </c>
      <c r="AA40178" t="s">
        <v>40</v>
      </c>
      <c r="AB40178">
        <v>6</v>
      </c>
      <c r="AC40178" t="s">
        <v>41</v>
      </c>
      <c r="AD40178">
        <v>0</v>
      </c>
      <c r="AE40178" t="s">
        <v>65</v>
      </c>
      <c r="AF40178">
        <v>122.4</v>
      </c>
      <c r="AG40178">
        <v>0</v>
      </c>
      <c r="AH40178">
        <v>1</v>
      </c>
      <c r="AI40178" t="s">
        <v>43</v>
      </c>
      <c r="AJ40178" s="7">
        <v>42974</v>
      </c>
      <c r="AK40178">
        <f t="shared" si="3135"/>
        <v>2017</v>
      </c>
      <c r="AL40178">
        <f t="shared" si="3136"/>
        <v>8</v>
      </c>
      <c r="AM40178">
        <f t="shared" si="3137"/>
        <v>27</v>
      </c>
      <c r="AN40178" t="str">
        <f t="shared" si="3138"/>
        <v>Sun</v>
      </c>
      <c r="AO40178">
        <f t="shared" si="3139"/>
        <v>34</v>
      </c>
    </row>
    <row r="40179" spans="1:41" x14ac:dyDescent="0.25">
      <c r="A40179" s="6">
        <v>218881</v>
      </c>
      <c r="B40179" t="s">
        <v>206</v>
      </c>
      <c r="C40179">
        <v>0</v>
      </c>
      <c r="D40179">
        <v>457</v>
      </c>
      <c r="E40179">
        <v>2017</v>
      </c>
      <c r="F40179" t="s">
        <v>96</v>
      </c>
      <c r="G40179">
        <v>34</v>
      </c>
      <c r="H40179">
        <v>25</v>
      </c>
      <c r="I40179">
        <v>0</v>
      </c>
      <c r="J40179">
        <v>2</v>
      </c>
      <c r="K40179">
        <v>1</v>
      </c>
      <c r="L40179">
        <v>2</v>
      </c>
      <c r="M40179">
        <v>2</v>
      </c>
      <c r="N40179">
        <v>0</v>
      </c>
      <c r="O40179">
        <v>0</v>
      </c>
      <c r="P40179" t="s">
        <v>51</v>
      </c>
      <c r="Q40179" t="str">
        <f>VLOOKUP(P40179,'Meal Codes'!$A$2:$B$5,2)</f>
        <v>Half Board</v>
      </c>
      <c r="R40179" t="s">
        <v>71</v>
      </c>
      <c r="S40179" t="s">
        <v>52</v>
      </c>
      <c r="T40179" t="s">
        <v>296</v>
      </c>
      <c r="U40179">
        <v>0</v>
      </c>
      <c r="V40179">
        <v>0</v>
      </c>
      <c r="W40179">
        <v>0</v>
      </c>
      <c r="X40179" t="s">
        <v>45</v>
      </c>
      <c r="Y40179" t="s">
        <v>45</v>
      </c>
      <c r="Z40179">
        <v>1</v>
      </c>
      <c r="AA40179" t="s">
        <v>40</v>
      </c>
      <c r="AB40179">
        <v>6</v>
      </c>
      <c r="AC40179" t="s">
        <v>41</v>
      </c>
      <c r="AD40179">
        <v>0</v>
      </c>
      <c r="AE40179" t="s">
        <v>65</v>
      </c>
      <c r="AF40179">
        <v>122.4</v>
      </c>
      <c r="AG40179">
        <v>0</v>
      </c>
      <c r="AH40179">
        <v>1</v>
      </c>
      <c r="AI40179" t="s">
        <v>43</v>
      </c>
      <c r="AJ40179" s="7">
        <v>42974</v>
      </c>
      <c r="AK40179">
        <f t="shared" si="3135"/>
        <v>2017</v>
      </c>
      <c r="AL40179">
        <f t="shared" si="3136"/>
        <v>8</v>
      </c>
      <c r="AM40179">
        <f t="shared" si="3137"/>
        <v>27</v>
      </c>
      <c r="AN40179" t="str">
        <f t="shared" si="3138"/>
        <v>Sun</v>
      </c>
      <c r="AO40179">
        <f t="shared" si="3139"/>
        <v>34</v>
      </c>
    </row>
    <row r="40180" spans="1:41" x14ac:dyDescent="0.25">
      <c r="A40180" s="6">
        <v>218882</v>
      </c>
      <c r="B40180" t="s">
        <v>206</v>
      </c>
      <c r="C40180">
        <v>0</v>
      </c>
      <c r="D40180">
        <v>457</v>
      </c>
      <c r="E40180">
        <v>2017</v>
      </c>
      <c r="F40180" t="s">
        <v>96</v>
      </c>
      <c r="G40180">
        <v>34</v>
      </c>
      <c r="H40180">
        <v>25</v>
      </c>
      <c r="I40180">
        <v>0</v>
      </c>
      <c r="J40180">
        <v>2</v>
      </c>
      <c r="K40180">
        <v>1</v>
      </c>
      <c r="L40180">
        <v>1</v>
      </c>
      <c r="M40180">
        <v>1</v>
      </c>
      <c r="N40180">
        <v>0</v>
      </c>
      <c r="O40180">
        <v>0</v>
      </c>
      <c r="P40180" t="s">
        <v>51</v>
      </c>
      <c r="Q40180" t="str">
        <f>VLOOKUP(P40180,'Meal Codes'!$A$2:$B$5,2)</f>
        <v>Half Board</v>
      </c>
      <c r="R40180" t="s">
        <v>71</v>
      </c>
      <c r="S40180" t="s">
        <v>52</v>
      </c>
      <c r="T40180" t="s">
        <v>296</v>
      </c>
      <c r="U40180">
        <v>0</v>
      </c>
      <c r="V40180">
        <v>0</v>
      </c>
      <c r="W40180">
        <v>0</v>
      </c>
      <c r="X40180" t="s">
        <v>45</v>
      </c>
      <c r="Y40180" t="s">
        <v>45</v>
      </c>
      <c r="Z40180">
        <v>2</v>
      </c>
      <c r="AA40180" t="s">
        <v>40</v>
      </c>
      <c r="AB40180">
        <v>6</v>
      </c>
      <c r="AC40180" t="s">
        <v>41</v>
      </c>
      <c r="AD40180">
        <v>0</v>
      </c>
      <c r="AE40180" t="s">
        <v>65</v>
      </c>
      <c r="AF40180">
        <v>95.5</v>
      </c>
      <c r="AG40180">
        <v>0</v>
      </c>
      <c r="AH40180">
        <v>1</v>
      </c>
      <c r="AI40180" t="s">
        <v>43</v>
      </c>
      <c r="AJ40180" s="7">
        <v>42974</v>
      </c>
      <c r="AK40180">
        <f t="shared" si="3135"/>
        <v>2017</v>
      </c>
      <c r="AL40180">
        <f t="shared" si="3136"/>
        <v>8</v>
      </c>
      <c r="AM40180">
        <f t="shared" si="3137"/>
        <v>27</v>
      </c>
      <c r="AN40180" t="str">
        <f t="shared" si="3138"/>
        <v>Sun</v>
      </c>
      <c r="AO40180">
        <f t="shared" si="3139"/>
        <v>34</v>
      </c>
    </row>
    <row r="40181" spans="1:41" x14ac:dyDescent="0.25">
      <c r="A40181" s="6">
        <v>218883</v>
      </c>
      <c r="B40181" t="s">
        <v>206</v>
      </c>
      <c r="C40181">
        <v>0</v>
      </c>
      <c r="D40181">
        <v>457</v>
      </c>
      <c r="E40181">
        <v>2017</v>
      </c>
      <c r="F40181" t="s">
        <v>96</v>
      </c>
      <c r="G40181">
        <v>34</v>
      </c>
      <c r="H40181">
        <v>25</v>
      </c>
      <c r="I40181">
        <v>0</v>
      </c>
      <c r="J40181">
        <v>2</v>
      </c>
      <c r="K40181">
        <v>1</v>
      </c>
      <c r="L40181">
        <v>2</v>
      </c>
      <c r="M40181">
        <v>2</v>
      </c>
      <c r="N40181">
        <v>0</v>
      </c>
      <c r="O40181">
        <v>0</v>
      </c>
      <c r="P40181" t="s">
        <v>51</v>
      </c>
      <c r="Q40181" t="str">
        <f>VLOOKUP(P40181,'Meal Codes'!$A$2:$B$5,2)</f>
        <v>Half Board</v>
      </c>
      <c r="R40181" t="s">
        <v>71</v>
      </c>
      <c r="S40181" t="s">
        <v>52</v>
      </c>
      <c r="T40181" t="s">
        <v>296</v>
      </c>
      <c r="U40181">
        <v>0</v>
      </c>
      <c r="V40181">
        <v>0</v>
      </c>
      <c r="W40181">
        <v>0</v>
      </c>
      <c r="X40181" t="s">
        <v>45</v>
      </c>
      <c r="Y40181" t="s">
        <v>45</v>
      </c>
      <c r="Z40181">
        <v>1</v>
      </c>
      <c r="AA40181" t="s">
        <v>40</v>
      </c>
      <c r="AB40181">
        <v>6</v>
      </c>
      <c r="AC40181" t="s">
        <v>41</v>
      </c>
      <c r="AD40181">
        <v>0</v>
      </c>
      <c r="AE40181" t="s">
        <v>65</v>
      </c>
      <c r="AF40181">
        <v>122.4</v>
      </c>
      <c r="AG40181">
        <v>0</v>
      </c>
      <c r="AH40181">
        <v>1</v>
      </c>
      <c r="AI40181" t="s">
        <v>43</v>
      </c>
      <c r="AJ40181" s="7">
        <v>42974</v>
      </c>
      <c r="AK40181">
        <f t="shared" si="3135"/>
        <v>2017</v>
      </c>
      <c r="AL40181">
        <f t="shared" si="3136"/>
        <v>8</v>
      </c>
      <c r="AM40181">
        <f t="shared" si="3137"/>
        <v>27</v>
      </c>
      <c r="AN40181" t="str">
        <f t="shared" si="3138"/>
        <v>Sun</v>
      </c>
      <c r="AO40181">
        <f t="shared" si="3139"/>
        <v>34</v>
      </c>
    </row>
    <row r="40182" spans="1:41" x14ac:dyDescent="0.25">
      <c r="A40182" s="6">
        <v>218884</v>
      </c>
      <c r="B40182" t="s">
        <v>206</v>
      </c>
      <c r="C40182">
        <v>0</v>
      </c>
      <c r="D40182">
        <v>457</v>
      </c>
      <c r="E40182">
        <v>2017</v>
      </c>
      <c r="F40182" t="s">
        <v>96</v>
      </c>
      <c r="G40182">
        <v>34</v>
      </c>
      <c r="H40182">
        <v>25</v>
      </c>
      <c r="I40182">
        <v>0</v>
      </c>
      <c r="J40182">
        <v>2</v>
      </c>
      <c r="K40182">
        <v>1</v>
      </c>
      <c r="L40182">
        <v>2</v>
      </c>
      <c r="M40182">
        <v>2</v>
      </c>
      <c r="N40182">
        <v>0</v>
      </c>
      <c r="O40182">
        <v>0</v>
      </c>
      <c r="P40182" t="s">
        <v>51</v>
      </c>
      <c r="Q40182" t="str">
        <f>VLOOKUP(P40182,'Meal Codes'!$A$2:$B$5,2)</f>
        <v>Half Board</v>
      </c>
      <c r="R40182" t="s">
        <v>110</v>
      </c>
      <c r="S40182" t="s">
        <v>52</v>
      </c>
      <c r="T40182" t="s">
        <v>296</v>
      </c>
      <c r="U40182">
        <v>0</v>
      </c>
      <c r="V40182">
        <v>0</v>
      </c>
      <c r="W40182">
        <v>0</v>
      </c>
      <c r="X40182" t="s">
        <v>45</v>
      </c>
      <c r="Y40182" t="s">
        <v>45</v>
      </c>
      <c r="Z40182">
        <v>1</v>
      </c>
      <c r="AA40182" t="s">
        <v>40</v>
      </c>
      <c r="AB40182">
        <v>6</v>
      </c>
      <c r="AC40182" t="s">
        <v>41</v>
      </c>
      <c r="AD40182">
        <v>0</v>
      </c>
      <c r="AE40182" t="s">
        <v>65</v>
      </c>
      <c r="AF40182">
        <v>122.4</v>
      </c>
      <c r="AG40182">
        <v>0</v>
      </c>
      <c r="AH40182">
        <v>1</v>
      </c>
      <c r="AI40182" t="s">
        <v>43</v>
      </c>
      <c r="AJ40182" s="7">
        <v>42974</v>
      </c>
      <c r="AK40182">
        <f t="shared" si="3135"/>
        <v>2017</v>
      </c>
      <c r="AL40182">
        <f t="shared" si="3136"/>
        <v>8</v>
      </c>
      <c r="AM40182">
        <f t="shared" si="3137"/>
        <v>27</v>
      </c>
      <c r="AN40182" t="str">
        <f t="shared" si="3138"/>
        <v>Sun</v>
      </c>
      <c r="AO40182">
        <f t="shared" si="3139"/>
        <v>34</v>
      </c>
    </row>
    <row r="40183" spans="1:41" x14ac:dyDescent="0.25">
      <c r="A40183" s="6">
        <v>218885</v>
      </c>
      <c r="B40183" t="s">
        <v>206</v>
      </c>
      <c r="C40183">
        <v>0</v>
      </c>
      <c r="D40183">
        <v>457</v>
      </c>
      <c r="E40183">
        <v>2017</v>
      </c>
      <c r="F40183" t="s">
        <v>96</v>
      </c>
      <c r="G40183">
        <v>34</v>
      </c>
      <c r="H40183">
        <v>25</v>
      </c>
      <c r="I40183">
        <v>0</v>
      </c>
      <c r="J40183">
        <v>2</v>
      </c>
      <c r="K40183">
        <v>1</v>
      </c>
      <c r="L40183">
        <v>2</v>
      </c>
      <c r="M40183">
        <v>2</v>
      </c>
      <c r="N40183">
        <v>0</v>
      </c>
      <c r="O40183">
        <v>0</v>
      </c>
      <c r="P40183" t="s">
        <v>51</v>
      </c>
      <c r="Q40183" t="str">
        <f>VLOOKUP(P40183,'Meal Codes'!$A$2:$B$5,2)</f>
        <v>Half Board</v>
      </c>
      <c r="R40183" t="s">
        <v>71</v>
      </c>
      <c r="S40183" t="s">
        <v>52</v>
      </c>
      <c r="T40183" t="s">
        <v>296</v>
      </c>
      <c r="U40183">
        <v>0</v>
      </c>
      <c r="V40183">
        <v>0</v>
      </c>
      <c r="W40183">
        <v>0</v>
      </c>
      <c r="X40183" t="s">
        <v>45</v>
      </c>
      <c r="Y40183" t="s">
        <v>45</v>
      </c>
      <c r="Z40183">
        <v>1</v>
      </c>
      <c r="AA40183" t="s">
        <v>40</v>
      </c>
      <c r="AB40183">
        <v>6</v>
      </c>
      <c r="AC40183" t="s">
        <v>41</v>
      </c>
      <c r="AD40183">
        <v>0</v>
      </c>
      <c r="AE40183" t="s">
        <v>65</v>
      </c>
      <c r="AF40183">
        <v>122.4</v>
      </c>
      <c r="AG40183">
        <v>0</v>
      </c>
      <c r="AH40183">
        <v>1</v>
      </c>
      <c r="AI40183" t="s">
        <v>43</v>
      </c>
      <c r="AJ40183" s="7">
        <v>42974</v>
      </c>
      <c r="AK40183">
        <f t="shared" si="3135"/>
        <v>2017</v>
      </c>
      <c r="AL40183">
        <f t="shared" si="3136"/>
        <v>8</v>
      </c>
      <c r="AM40183">
        <f t="shared" si="3137"/>
        <v>27</v>
      </c>
      <c r="AN40183" t="str">
        <f t="shared" si="3138"/>
        <v>Sun</v>
      </c>
      <c r="AO40183">
        <f t="shared" si="3139"/>
        <v>34</v>
      </c>
    </row>
    <row r="40184" spans="1:41" x14ac:dyDescent="0.25">
      <c r="A40184" s="6">
        <v>218886</v>
      </c>
      <c r="B40184" t="s">
        <v>206</v>
      </c>
      <c r="C40184">
        <v>0</v>
      </c>
      <c r="D40184">
        <v>457</v>
      </c>
      <c r="E40184">
        <v>2017</v>
      </c>
      <c r="F40184" t="s">
        <v>96</v>
      </c>
      <c r="G40184">
        <v>34</v>
      </c>
      <c r="H40184">
        <v>25</v>
      </c>
      <c r="I40184">
        <v>0</v>
      </c>
      <c r="J40184">
        <v>2</v>
      </c>
      <c r="K40184">
        <v>1</v>
      </c>
      <c r="L40184">
        <v>2</v>
      </c>
      <c r="M40184">
        <v>2</v>
      </c>
      <c r="N40184">
        <v>0</v>
      </c>
      <c r="O40184">
        <v>0</v>
      </c>
      <c r="P40184" t="s">
        <v>51</v>
      </c>
      <c r="Q40184" t="str">
        <f>VLOOKUP(P40184,'Meal Codes'!$A$2:$B$5,2)</f>
        <v>Half Board</v>
      </c>
      <c r="R40184" t="s">
        <v>71</v>
      </c>
      <c r="S40184" t="s">
        <v>52</v>
      </c>
      <c r="T40184" t="s">
        <v>296</v>
      </c>
      <c r="U40184">
        <v>0</v>
      </c>
      <c r="V40184">
        <v>0</v>
      </c>
      <c r="W40184">
        <v>0</v>
      </c>
      <c r="X40184" t="s">
        <v>45</v>
      </c>
      <c r="Y40184" t="s">
        <v>39</v>
      </c>
      <c r="Z40184">
        <v>1</v>
      </c>
      <c r="AA40184" t="s">
        <v>40</v>
      </c>
      <c r="AB40184">
        <v>6</v>
      </c>
      <c r="AC40184" t="s">
        <v>41</v>
      </c>
      <c r="AD40184">
        <v>0</v>
      </c>
      <c r="AE40184" t="s">
        <v>65</v>
      </c>
      <c r="AF40184">
        <v>122.4</v>
      </c>
      <c r="AG40184">
        <v>0</v>
      </c>
      <c r="AH40184">
        <v>1</v>
      </c>
      <c r="AI40184" t="s">
        <v>43</v>
      </c>
      <c r="AJ40184" s="7">
        <v>42974</v>
      </c>
      <c r="AK40184">
        <f t="shared" si="3135"/>
        <v>2017</v>
      </c>
      <c r="AL40184">
        <f t="shared" si="3136"/>
        <v>8</v>
      </c>
      <c r="AM40184">
        <f t="shared" si="3137"/>
        <v>27</v>
      </c>
      <c r="AN40184" t="str">
        <f t="shared" si="3138"/>
        <v>Sun</v>
      </c>
      <c r="AO40184">
        <f t="shared" si="3139"/>
        <v>34</v>
      </c>
    </row>
    <row r="40185" spans="1:41" x14ac:dyDescent="0.25">
      <c r="A40185" s="6">
        <v>218887</v>
      </c>
      <c r="B40185" t="s">
        <v>206</v>
      </c>
      <c r="C40185">
        <v>0</v>
      </c>
      <c r="D40185">
        <v>457</v>
      </c>
      <c r="E40185">
        <v>2017</v>
      </c>
      <c r="F40185" t="s">
        <v>96</v>
      </c>
      <c r="G40185">
        <v>34</v>
      </c>
      <c r="H40185">
        <v>25</v>
      </c>
      <c r="I40185">
        <v>0</v>
      </c>
      <c r="J40185">
        <v>2</v>
      </c>
      <c r="K40185">
        <v>1</v>
      </c>
      <c r="L40185">
        <v>2</v>
      </c>
      <c r="M40185">
        <v>2</v>
      </c>
      <c r="N40185">
        <v>0</v>
      </c>
      <c r="O40185">
        <v>0</v>
      </c>
      <c r="P40185" t="s">
        <v>51</v>
      </c>
      <c r="Q40185" t="str">
        <f>VLOOKUP(P40185,'Meal Codes'!$A$2:$B$5,2)</f>
        <v>Half Board</v>
      </c>
      <c r="R40185" t="s">
        <v>71</v>
      </c>
      <c r="S40185" t="s">
        <v>52</v>
      </c>
      <c r="T40185" t="s">
        <v>296</v>
      </c>
      <c r="U40185">
        <v>0</v>
      </c>
      <c r="V40185">
        <v>0</v>
      </c>
      <c r="W40185">
        <v>0</v>
      </c>
      <c r="X40185" t="s">
        <v>45</v>
      </c>
      <c r="Y40185" t="s">
        <v>45</v>
      </c>
      <c r="Z40185">
        <v>1</v>
      </c>
      <c r="AA40185" t="s">
        <v>40</v>
      </c>
      <c r="AB40185">
        <v>6</v>
      </c>
      <c r="AC40185" t="s">
        <v>41</v>
      </c>
      <c r="AD40185">
        <v>0</v>
      </c>
      <c r="AE40185" t="s">
        <v>65</v>
      </c>
      <c r="AF40185">
        <v>122.4</v>
      </c>
      <c r="AG40185">
        <v>0</v>
      </c>
      <c r="AH40185">
        <v>1</v>
      </c>
      <c r="AI40185" t="s">
        <v>43</v>
      </c>
      <c r="AJ40185" s="7">
        <v>42974</v>
      </c>
      <c r="AK40185">
        <f t="shared" si="3135"/>
        <v>2017</v>
      </c>
      <c r="AL40185">
        <f t="shared" si="3136"/>
        <v>8</v>
      </c>
      <c r="AM40185">
        <f t="shared" si="3137"/>
        <v>27</v>
      </c>
      <c r="AN40185" t="str">
        <f t="shared" si="3138"/>
        <v>Sun</v>
      </c>
      <c r="AO40185">
        <f t="shared" si="3139"/>
        <v>34</v>
      </c>
    </row>
    <row r="40186" spans="1:41" x14ac:dyDescent="0.25">
      <c r="A40186" s="6">
        <v>218888</v>
      </c>
      <c r="B40186" t="s">
        <v>206</v>
      </c>
      <c r="C40186">
        <v>0</v>
      </c>
      <c r="D40186">
        <v>457</v>
      </c>
      <c r="E40186">
        <v>2017</v>
      </c>
      <c r="F40186" t="s">
        <v>96</v>
      </c>
      <c r="G40186">
        <v>34</v>
      </c>
      <c r="H40186">
        <v>25</v>
      </c>
      <c r="I40186">
        <v>0</v>
      </c>
      <c r="J40186">
        <v>2</v>
      </c>
      <c r="K40186">
        <v>1</v>
      </c>
      <c r="L40186">
        <v>2</v>
      </c>
      <c r="M40186">
        <v>2</v>
      </c>
      <c r="N40186">
        <v>0</v>
      </c>
      <c r="O40186">
        <v>0</v>
      </c>
      <c r="P40186" t="s">
        <v>51</v>
      </c>
      <c r="Q40186" t="str">
        <f>VLOOKUP(P40186,'Meal Codes'!$A$2:$B$5,2)</f>
        <v>Half Board</v>
      </c>
      <c r="R40186" t="s">
        <v>71</v>
      </c>
      <c r="S40186" t="s">
        <v>52</v>
      </c>
      <c r="T40186" t="s">
        <v>296</v>
      </c>
      <c r="U40186">
        <v>0</v>
      </c>
      <c r="V40186">
        <v>0</v>
      </c>
      <c r="W40186">
        <v>0</v>
      </c>
      <c r="X40186" t="s">
        <v>45</v>
      </c>
      <c r="Y40186" t="s">
        <v>45</v>
      </c>
      <c r="Z40186">
        <v>1</v>
      </c>
      <c r="AA40186" t="s">
        <v>40</v>
      </c>
      <c r="AB40186">
        <v>6</v>
      </c>
      <c r="AC40186" t="s">
        <v>41</v>
      </c>
      <c r="AD40186">
        <v>0</v>
      </c>
      <c r="AE40186" t="s">
        <v>65</v>
      </c>
      <c r="AF40186">
        <v>122.4</v>
      </c>
      <c r="AG40186">
        <v>0</v>
      </c>
      <c r="AH40186">
        <v>1</v>
      </c>
      <c r="AI40186" t="s">
        <v>43</v>
      </c>
      <c r="AJ40186" s="7">
        <v>42974</v>
      </c>
      <c r="AK40186">
        <f t="shared" si="3135"/>
        <v>2017</v>
      </c>
      <c r="AL40186">
        <f t="shared" si="3136"/>
        <v>8</v>
      </c>
      <c r="AM40186">
        <f t="shared" si="3137"/>
        <v>27</v>
      </c>
      <c r="AN40186" t="str">
        <f t="shared" si="3138"/>
        <v>Sun</v>
      </c>
      <c r="AO40186">
        <f t="shared" si="3139"/>
        <v>34</v>
      </c>
    </row>
    <row r="40187" spans="1:41" x14ac:dyDescent="0.25">
      <c r="A40187" s="6">
        <v>218889</v>
      </c>
      <c r="B40187" t="s">
        <v>206</v>
      </c>
      <c r="C40187">
        <v>0</v>
      </c>
      <c r="D40187">
        <v>457</v>
      </c>
      <c r="E40187">
        <v>2017</v>
      </c>
      <c r="F40187" t="s">
        <v>96</v>
      </c>
      <c r="G40187">
        <v>34</v>
      </c>
      <c r="H40187">
        <v>25</v>
      </c>
      <c r="I40187">
        <v>0</v>
      </c>
      <c r="J40187">
        <v>2</v>
      </c>
      <c r="K40187">
        <v>1</v>
      </c>
      <c r="L40187">
        <v>2</v>
      </c>
      <c r="M40187">
        <v>2</v>
      </c>
      <c r="N40187">
        <v>0</v>
      </c>
      <c r="O40187">
        <v>0</v>
      </c>
      <c r="P40187" t="s">
        <v>51</v>
      </c>
      <c r="Q40187" t="str">
        <f>VLOOKUP(P40187,'Meal Codes'!$A$2:$B$5,2)</f>
        <v>Half Board</v>
      </c>
      <c r="R40187" t="s">
        <v>71</v>
      </c>
      <c r="S40187" t="s">
        <v>52</v>
      </c>
      <c r="T40187" t="s">
        <v>296</v>
      </c>
      <c r="U40187">
        <v>0</v>
      </c>
      <c r="V40187">
        <v>0</v>
      </c>
      <c r="W40187">
        <v>0</v>
      </c>
      <c r="X40187" t="s">
        <v>45</v>
      </c>
      <c r="Y40187" t="s">
        <v>45</v>
      </c>
      <c r="Z40187">
        <v>1</v>
      </c>
      <c r="AA40187" t="s">
        <v>40</v>
      </c>
      <c r="AB40187">
        <v>6</v>
      </c>
      <c r="AC40187" t="s">
        <v>41</v>
      </c>
      <c r="AD40187">
        <v>0</v>
      </c>
      <c r="AE40187" t="s">
        <v>65</v>
      </c>
      <c r="AF40187">
        <v>122.4</v>
      </c>
      <c r="AG40187">
        <v>0</v>
      </c>
      <c r="AH40187">
        <v>1</v>
      </c>
      <c r="AI40187" t="s">
        <v>43</v>
      </c>
      <c r="AJ40187" s="7">
        <v>42974</v>
      </c>
      <c r="AK40187">
        <f t="shared" si="3135"/>
        <v>2017</v>
      </c>
      <c r="AL40187">
        <f t="shared" si="3136"/>
        <v>8</v>
      </c>
      <c r="AM40187">
        <f t="shared" si="3137"/>
        <v>27</v>
      </c>
      <c r="AN40187" t="str">
        <f t="shared" si="3138"/>
        <v>Sun</v>
      </c>
      <c r="AO40187">
        <f t="shared" si="3139"/>
        <v>34</v>
      </c>
    </row>
    <row r="40188" spans="1:41" x14ac:dyDescent="0.25">
      <c r="A40188" s="6">
        <v>218890</v>
      </c>
      <c r="B40188" t="s">
        <v>206</v>
      </c>
      <c r="C40188">
        <v>0</v>
      </c>
      <c r="D40188">
        <v>457</v>
      </c>
      <c r="E40188">
        <v>2017</v>
      </c>
      <c r="F40188" t="s">
        <v>96</v>
      </c>
      <c r="G40188">
        <v>34</v>
      </c>
      <c r="H40188">
        <v>25</v>
      </c>
      <c r="I40188">
        <v>0</v>
      </c>
      <c r="J40188">
        <v>2</v>
      </c>
      <c r="K40188">
        <v>1</v>
      </c>
      <c r="L40188">
        <v>2</v>
      </c>
      <c r="M40188">
        <v>2</v>
      </c>
      <c r="N40188">
        <v>0</v>
      </c>
      <c r="O40188">
        <v>0</v>
      </c>
      <c r="P40188" t="s">
        <v>51</v>
      </c>
      <c r="Q40188" t="str">
        <f>VLOOKUP(P40188,'Meal Codes'!$A$2:$B$5,2)</f>
        <v>Half Board</v>
      </c>
      <c r="R40188" t="s">
        <v>71</v>
      </c>
      <c r="S40188" t="s">
        <v>52</v>
      </c>
      <c r="T40188" t="s">
        <v>296</v>
      </c>
      <c r="U40188">
        <v>0</v>
      </c>
      <c r="V40188">
        <v>0</v>
      </c>
      <c r="W40188">
        <v>0</v>
      </c>
      <c r="X40188" t="s">
        <v>45</v>
      </c>
      <c r="Y40188" t="s">
        <v>45</v>
      </c>
      <c r="Z40188">
        <v>1</v>
      </c>
      <c r="AA40188" t="s">
        <v>40</v>
      </c>
      <c r="AB40188">
        <v>6</v>
      </c>
      <c r="AC40188" t="s">
        <v>41</v>
      </c>
      <c r="AD40188">
        <v>0</v>
      </c>
      <c r="AE40188" t="s">
        <v>65</v>
      </c>
      <c r="AF40188">
        <v>122.4</v>
      </c>
      <c r="AG40188">
        <v>0</v>
      </c>
      <c r="AH40188">
        <v>1</v>
      </c>
      <c r="AI40188" t="s">
        <v>43</v>
      </c>
      <c r="AJ40188" s="7">
        <v>42974</v>
      </c>
      <c r="AK40188">
        <f t="shared" si="3135"/>
        <v>2017</v>
      </c>
      <c r="AL40188">
        <f t="shared" si="3136"/>
        <v>8</v>
      </c>
      <c r="AM40188">
        <f t="shared" si="3137"/>
        <v>27</v>
      </c>
      <c r="AN40188" t="str">
        <f t="shared" si="3138"/>
        <v>Sun</v>
      </c>
      <c r="AO40188">
        <f t="shared" si="3139"/>
        <v>34</v>
      </c>
    </row>
    <row r="40189" spans="1:41" x14ac:dyDescent="0.25">
      <c r="A40189" s="6">
        <v>218891</v>
      </c>
      <c r="B40189" t="s">
        <v>206</v>
      </c>
      <c r="C40189">
        <v>0</v>
      </c>
      <c r="D40189">
        <v>457</v>
      </c>
      <c r="E40189">
        <v>2017</v>
      </c>
      <c r="F40189" t="s">
        <v>96</v>
      </c>
      <c r="G40189">
        <v>34</v>
      </c>
      <c r="H40189">
        <v>25</v>
      </c>
      <c r="I40189">
        <v>0</v>
      </c>
      <c r="J40189">
        <v>2</v>
      </c>
      <c r="K40189">
        <v>1</v>
      </c>
      <c r="L40189">
        <v>2</v>
      </c>
      <c r="M40189">
        <v>2</v>
      </c>
      <c r="N40189">
        <v>0</v>
      </c>
      <c r="O40189">
        <v>0</v>
      </c>
      <c r="P40189" t="s">
        <v>51</v>
      </c>
      <c r="Q40189" t="str">
        <f>VLOOKUP(P40189,'Meal Codes'!$A$2:$B$5,2)</f>
        <v>Half Board</v>
      </c>
      <c r="R40189" t="s">
        <v>71</v>
      </c>
      <c r="S40189" t="s">
        <v>52</v>
      </c>
      <c r="T40189" t="s">
        <v>296</v>
      </c>
      <c r="U40189">
        <v>0</v>
      </c>
      <c r="V40189">
        <v>0</v>
      </c>
      <c r="W40189">
        <v>0</v>
      </c>
      <c r="X40189" t="s">
        <v>45</v>
      </c>
      <c r="Y40189" t="s">
        <v>45</v>
      </c>
      <c r="Z40189">
        <v>1</v>
      </c>
      <c r="AA40189" t="s">
        <v>40</v>
      </c>
      <c r="AB40189">
        <v>6</v>
      </c>
      <c r="AC40189" t="s">
        <v>41</v>
      </c>
      <c r="AD40189">
        <v>0</v>
      </c>
      <c r="AE40189" t="s">
        <v>65</v>
      </c>
      <c r="AF40189">
        <v>122.4</v>
      </c>
      <c r="AG40189">
        <v>0</v>
      </c>
      <c r="AH40189">
        <v>1</v>
      </c>
      <c r="AI40189" t="s">
        <v>43</v>
      </c>
      <c r="AJ40189" s="7">
        <v>42974</v>
      </c>
      <c r="AK40189">
        <f t="shared" si="3135"/>
        <v>2017</v>
      </c>
      <c r="AL40189">
        <f t="shared" si="3136"/>
        <v>8</v>
      </c>
      <c r="AM40189">
        <f t="shared" si="3137"/>
        <v>27</v>
      </c>
      <c r="AN40189" t="str">
        <f t="shared" si="3138"/>
        <v>Sun</v>
      </c>
      <c r="AO40189">
        <f t="shared" si="3139"/>
        <v>34</v>
      </c>
    </row>
    <row r="40190" spans="1:41" x14ac:dyDescent="0.25">
      <c r="A40190" s="6">
        <v>218892</v>
      </c>
      <c r="B40190" t="s">
        <v>206</v>
      </c>
      <c r="C40190">
        <v>0</v>
      </c>
      <c r="D40190">
        <v>457</v>
      </c>
      <c r="E40190">
        <v>2017</v>
      </c>
      <c r="F40190" t="s">
        <v>96</v>
      </c>
      <c r="G40190">
        <v>34</v>
      </c>
      <c r="H40190">
        <v>25</v>
      </c>
      <c r="I40190">
        <v>0</v>
      </c>
      <c r="J40190">
        <v>2</v>
      </c>
      <c r="K40190">
        <v>1</v>
      </c>
      <c r="L40190">
        <v>2</v>
      </c>
      <c r="M40190">
        <v>2</v>
      </c>
      <c r="N40190">
        <v>0</v>
      </c>
      <c r="O40190">
        <v>0</v>
      </c>
      <c r="P40190" t="s">
        <v>51</v>
      </c>
      <c r="Q40190" t="str">
        <f>VLOOKUP(P40190,'Meal Codes'!$A$2:$B$5,2)</f>
        <v>Half Board</v>
      </c>
      <c r="R40190" t="s">
        <v>110</v>
      </c>
      <c r="S40190" t="s">
        <v>52</v>
      </c>
      <c r="T40190" t="s">
        <v>296</v>
      </c>
      <c r="U40190">
        <v>0</v>
      </c>
      <c r="V40190">
        <v>0</v>
      </c>
      <c r="W40190">
        <v>0</v>
      </c>
      <c r="X40190" t="s">
        <v>45</v>
      </c>
      <c r="Y40190" t="s">
        <v>45</v>
      </c>
      <c r="Z40190">
        <v>1</v>
      </c>
      <c r="AA40190" t="s">
        <v>40</v>
      </c>
      <c r="AB40190">
        <v>6</v>
      </c>
      <c r="AC40190" t="s">
        <v>41</v>
      </c>
      <c r="AD40190">
        <v>0</v>
      </c>
      <c r="AE40190" t="s">
        <v>65</v>
      </c>
      <c r="AF40190">
        <v>122.4</v>
      </c>
      <c r="AG40190">
        <v>0</v>
      </c>
      <c r="AH40190">
        <v>1</v>
      </c>
      <c r="AI40190" t="s">
        <v>43</v>
      </c>
      <c r="AJ40190" s="7">
        <v>42974</v>
      </c>
      <c r="AK40190">
        <f t="shared" si="3135"/>
        <v>2017</v>
      </c>
      <c r="AL40190">
        <f t="shared" si="3136"/>
        <v>8</v>
      </c>
      <c r="AM40190">
        <f t="shared" si="3137"/>
        <v>27</v>
      </c>
      <c r="AN40190" t="str">
        <f t="shared" si="3138"/>
        <v>Sun</v>
      </c>
      <c r="AO40190">
        <f t="shared" si="3139"/>
        <v>34</v>
      </c>
    </row>
    <row r="40191" spans="1:41" x14ac:dyDescent="0.25">
      <c r="A40191" s="6">
        <v>218893</v>
      </c>
      <c r="B40191" t="s">
        <v>206</v>
      </c>
      <c r="C40191">
        <v>0</v>
      </c>
      <c r="D40191">
        <v>457</v>
      </c>
      <c r="E40191">
        <v>2017</v>
      </c>
      <c r="F40191" t="s">
        <v>96</v>
      </c>
      <c r="G40191">
        <v>34</v>
      </c>
      <c r="H40191">
        <v>25</v>
      </c>
      <c r="I40191">
        <v>0</v>
      </c>
      <c r="J40191">
        <v>2</v>
      </c>
      <c r="K40191">
        <v>1</v>
      </c>
      <c r="L40191">
        <v>2</v>
      </c>
      <c r="M40191">
        <v>2</v>
      </c>
      <c r="N40191">
        <v>0</v>
      </c>
      <c r="O40191">
        <v>0</v>
      </c>
      <c r="P40191" t="s">
        <v>51</v>
      </c>
      <c r="Q40191" t="str">
        <f>VLOOKUP(P40191,'Meal Codes'!$A$2:$B$5,2)</f>
        <v>Half Board</v>
      </c>
      <c r="R40191" t="s">
        <v>71</v>
      </c>
      <c r="S40191" t="s">
        <v>52</v>
      </c>
      <c r="T40191" t="s">
        <v>296</v>
      </c>
      <c r="U40191">
        <v>0</v>
      </c>
      <c r="V40191">
        <v>0</v>
      </c>
      <c r="W40191">
        <v>0</v>
      </c>
      <c r="X40191" t="s">
        <v>45</v>
      </c>
      <c r="Y40191" t="s">
        <v>45</v>
      </c>
      <c r="Z40191">
        <v>1</v>
      </c>
      <c r="AA40191" t="s">
        <v>40</v>
      </c>
      <c r="AB40191">
        <v>6</v>
      </c>
      <c r="AC40191" t="s">
        <v>41</v>
      </c>
      <c r="AD40191">
        <v>0</v>
      </c>
      <c r="AE40191" t="s">
        <v>65</v>
      </c>
      <c r="AF40191">
        <v>122.4</v>
      </c>
      <c r="AG40191">
        <v>0</v>
      </c>
      <c r="AH40191">
        <v>1</v>
      </c>
      <c r="AI40191" t="s">
        <v>43</v>
      </c>
      <c r="AJ40191" s="7">
        <v>42974</v>
      </c>
      <c r="AK40191">
        <f t="shared" si="3135"/>
        <v>2017</v>
      </c>
      <c r="AL40191">
        <f t="shared" si="3136"/>
        <v>8</v>
      </c>
      <c r="AM40191">
        <f t="shared" si="3137"/>
        <v>27</v>
      </c>
      <c r="AN40191" t="str">
        <f t="shared" si="3138"/>
        <v>Sun</v>
      </c>
      <c r="AO40191">
        <f t="shared" si="3139"/>
        <v>34</v>
      </c>
    </row>
    <row r="40192" spans="1:41" x14ac:dyDescent="0.25">
      <c r="A40192" s="6">
        <v>218894</v>
      </c>
      <c r="B40192" t="s">
        <v>206</v>
      </c>
      <c r="C40192">
        <v>0</v>
      </c>
      <c r="D40192">
        <v>457</v>
      </c>
      <c r="E40192">
        <v>2017</v>
      </c>
      <c r="F40192" t="s">
        <v>96</v>
      </c>
      <c r="G40192">
        <v>34</v>
      </c>
      <c r="H40192">
        <v>25</v>
      </c>
      <c r="I40192">
        <v>0</v>
      </c>
      <c r="J40192">
        <v>2</v>
      </c>
      <c r="K40192">
        <v>1</v>
      </c>
      <c r="L40192">
        <v>2</v>
      </c>
      <c r="M40192">
        <v>2</v>
      </c>
      <c r="N40192">
        <v>0</v>
      </c>
      <c r="O40192">
        <v>0</v>
      </c>
      <c r="P40192" t="s">
        <v>51</v>
      </c>
      <c r="Q40192" t="str">
        <f>VLOOKUP(P40192,'Meal Codes'!$A$2:$B$5,2)</f>
        <v>Half Board</v>
      </c>
      <c r="R40192" t="s">
        <v>71</v>
      </c>
      <c r="S40192" t="s">
        <v>52</v>
      </c>
      <c r="T40192" t="s">
        <v>296</v>
      </c>
      <c r="U40192">
        <v>0</v>
      </c>
      <c r="V40192">
        <v>0</v>
      </c>
      <c r="W40192">
        <v>0</v>
      </c>
      <c r="X40192" t="s">
        <v>45</v>
      </c>
      <c r="Y40192" t="s">
        <v>45</v>
      </c>
      <c r="Z40192">
        <v>1</v>
      </c>
      <c r="AA40192" t="s">
        <v>40</v>
      </c>
      <c r="AB40192">
        <v>6</v>
      </c>
      <c r="AC40192" t="s">
        <v>41</v>
      </c>
      <c r="AD40192">
        <v>0</v>
      </c>
      <c r="AE40192" t="s">
        <v>65</v>
      </c>
      <c r="AF40192">
        <v>114.4</v>
      </c>
      <c r="AG40192">
        <v>0</v>
      </c>
      <c r="AH40192">
        <v>1</v>
      </c>
      <c r="AI40192" t="s">
        <v>43</v>
      </c>
      <c r="AJ40192" s="7">
        <v>42974</v>
      </c>
      <c r="AK40192">
        <f t="shared" si="3135"/>
        <v>2017</v>
      </c>
      <c r="AL40192">
        <f t="shared" si="3136"/>
        <v>8</v>
      </c>
      <c r="AM40192">
        <f t="shared" si="3137"/>
        <v>27</v>
      </c>
      <c r="AN40192" t="str">
        <f t="shared" si="3138"/>
        <v>Sun</v>
      </c>
      <c r="AO40192">
        <f t="shared" si="3139"/>
        <v>34</v>
      </c>
    </row>
    <row r="40193" spans="1:41" x14ac:dyDescent="0.25">
      <c r="A40193" s="6">
        <v>218895</v>
      </c>
      <c r="B40193" t="s">
        <v>206</v>
      </c>
      <c r="C40193">
        <v>0</v>
      </c>
      <c r="D40193">
        <v>457</v>
      </c>
      <c r="E40193">
        <v>2017</v>
      </c>
      <c r="F40193" t="s">
        <v>96</v>
      </c>
      <c r="G40193">
        <v>34</v>
      </c>
      <c r="H40193">
        <v>25</v>
      </c>
      <c r="I40193">
        <v>0</v>
      </c>
      <c r="J40193">
        <v>2</v>
      </c>
      <c r="K40193">
        <v>1</v>
      </c>
      <c r="L40193">
        <v>2</v>
      </c>
      <c r="M40193">
        <v>2</v>
      </c>
      <c r="N40193">
        <v>0</v>
      </c>
      <c r="O40193">
        <v>0</v>
      </c>
      <c r="P40193" t="s">
        <v>51</v>
      </c>
      <c r="Q40193" t="str">
        <f>VLOOKUP(P40193,'Meal Codes'!$A$2:$B$5,2)</f>
        <v>Half Board</v>
      </c>
      <c r="R40193" t="s">
        <v>71</v>
      </c>
      <c r="S40193" t="s">
        <v>52</v>
      </c>
      <c r="T40193" t="s">
        <v>296</v>
      </c>
      <c r="U40193">
        <v>0</v>
      </c>
      <c r="V40193">
        <v>0</v>
      </c>
      <c r="W40193">
        <v>0</v>
      </c>
      <c r="X40193" t="s">
        <v>45</v>
      </c>
      <c r="Y40193" t="s">
        <v>45</v>
      </c>
      <c r="Z40193">
        <v>1</v>
      </c>
      <c r="AA40193" t="s">
        <v>40</v>
      </c>
      <c r="AB40193">
        <v>6</v>
      </c>
      <c r="AC40193" t="s">
        <v>41</v>
      </c>
      <c r="AD40193">
        <v>0</v>
      </c>
      <c r="AE40193" t="s">
        <v>65</v>
      </c>
      <c r="AF40193">
        <v>122.4</v>
      </c>
      <c r="AG40193">
        <v>0</v>
      </c>
      <c r="AH40193">
        <v>1</v>
      </c>
      <c r="AI40193" t="s">
        <v>43</v>
      </c>
      <c r="AJ40193" s="7">
        <v>42974</v>
      </c>
      <c r="AK40193">
        <f t="shared" si="3135"/>
        <v>2017</v>
      </c>
      <c r="AL40193">
        <f t="shared" si="3136"/>
        <v>8</v>
      </c>
      <c r="AM40193">
        <f t="shared" si="3137"/>
        <v>27</v>
      </c>
      <c r="AN40193" t="str">
        <f t="shared" si="3138"/>
        <v>Sun</v>
      </c>
      <c r="AO40193">
        <f t="shared" si="3139"/>
        <v>34</v>
      </c>
    </row>
    <row r="40194" spans="1:41" x14ac:dyDescent="0.25">
      <c r="A40194" s="6">
        <v>218896</v>
      </c>
      <c r="B40194" t="s">
        <v>206</v>
      </c>
      <c r="C40194">
        <v>0</v>
      </c>
      <c r="D40194">
        <v>195</v>
      </c>
      <c r="E40194">
        <v>2017</v>
      </c>
      <c r="F40194" t="s">
        <v>96</v>
      </c>
      <c r="G40194">
        <v>34</v>
      </c>
      <c r="H40194">
        <v>24</v>
      </c>
      <c r="I40194">
        <v>0</v>
      </c>
      <c r="J40194">
        <v>3</v>
      </c>
      <c r="K40194">
        <v>1</v>
      </c>
      <c r="L40194">
        <v>2</v>
      </c>
      <c r="M40194">
        <v>2</v>
      </c>
      <c r="N40194">
        <v>0</v>
      </c>
      <c r="O40194">
        <v>0</v>
      </c>
      <c r="P40194" t="s">
        <v>36</v>
      </c>
      <c r="Q40194" t="str">
        <f>VLOOKUP(P40194,'Meal Codes'!$A$2:$B$5,2)</f>
        <v>Bed &amp; Breakfast</v>
      </c>
      <c r="R40194" t="s">
        <v>78</v>
      </c>
      <c r="S40194" t="s">
        <v>47</v>
      </c>
      <c r="T40194" t="s">
        <v>296</v>
      </c>
      <c r="U40194">
        <v>0</v>
      </c>
      <c r="V40194">
        <v>0</v>
      </c>
      <c r="W40194">
        <v>0</v>
      </c>
      <c r="X40194" t="s">
        <v>53</v>
      </c>
      <c r="Y40194" t="s">
        <v>53</v>
      </c>
      <c r="Z40194">
        <v>0</v>
      </c>
      <c r="AA40194" t="s">
        <v>40</v>
      </c>
      <c r="AB40194">
        <v>9</v>
      </c>
      <c r="AC40194" t="s">
        <v>41</v>
      </c>
      <c r="AD40194">
        <v>0</v>
      </c>
      <c r="AE40194" t="s">
        <v>42</v>
      </c>
      <c r="AF40194">
        <v>126</v>
      </c>
      <c r="AG40194">
        <v>0</v>
      </c>
      <c r="AH40194">
        <v>0</v>
      </c>
      <c r="AI40194" t="s">
        <v>43</v>
      </c>
      <c r="AJ40194" s="7">
        <v>42974</v>
      </c>
      <c r="AK40194">
        <f t="shared" si="3135"/>
        <v>2017</v>
      </c>
      <c r="AL40194">
        <f t="shared" si="3136"/>
        <v>8</v>
      </c>
      <c r="AM40194">
        <f t="shared" si="3137"/>
        <v>27</v>
      </c>
      <c r="AN40194" t="str">
        <f t="shared" si="3138"/>
        <v>Sun</v>
      </c>
      <c r="AO40194">
        <f t="shared" si="3139"/>
        <v>34</v>
      </c>
    </row>
    <row r="40195" spans="1:41" x14ac:dyDescent="0.25">
      <c r="A40195" s="6">
        <v>218897</v>
      </c>
      <c r="B40195" t="s">
        <v>206</v>
      </c>
      <c r="C40195">
        <v>0</v>
      </c>
      <c r="D40195">
        <v>457</v>
      </c>
      <c r="E40195">
        <v>2017</v>
      </c>
      <c r="F40195" t="s">
        <v>96</v>
      </c>
      <c r="G40195">
        <v>34</v>
      </c>
      <c r="H40195">
        <v>25</v>
      </c>
      <c r="I40195">
        <v>0</v>
      </c>
      <c r="J40195">
        <v>2</v>
      </c>
      <c r="K40195">
        <v>1</v>
      </c>
      <c r="L40195">
        <v>2</v>
      </c>
      <c r="M40195">
        <v>2</v>
      </c>
      <c r="N40195">
        <v>0</v>
      </c>
      <c r="O40195">
        <v>0</v>
      </c>
      <c r="P40195" t="s">
        <v>51</v>
      </c>
      <c r="Q40195" t="str">
        <f>VLOOKUP(P40195,'Meal Codes'!$A$2:$B$5,2)</f>
        <v>Half Board</v>
      </c>
      <c r="R40195" t="s">
        <v>71</v>
      </c>
      <c r="S40195" t="s">
        <v>52</v>
      </c>
      <c r="T40195" t="s">
        <v>296</v>
      </c>
      <c r="U40195">
        <v>0</v>
      </c>
      <c r="V40195">
        <v>0</v>
      </c>
      <c r="W40195">
        <v>0</v>
      </c>
      <c r="X40195" t="s">
        <v>45</v>
      </c>
      <c r="Y40195" t="s">
        <v>45</v>
      </c>
      <c r="Z40195">
        <v>3</v>
      </c>
      <c r="AA40195" t="s">
        <v>40</v>
      </c>
      <c r="AB40195">
        <v>6</v>
      </c>
      <c r="AC40195" t="s">
        <v>41</v>
      </c>
      <c r="AD40195">
        <v>0</v>
      </c>
      <c r="AE40195" t="s">
        <v>65</v>
      </c>
      <c r="AF40195">
        <v>122.4</v>
      </c>
      <c r="AG40195">
        <v>0</v>
      </c>
      <c r="AH40195">
        <v>1</v>
      </c>
      <c r="AI40195" t="s">
        <v>43</v>
      </c>
      <c r="AJ40195" s="7">
        <v>42974</v>
      </c>
      <c r="AK40195">
        <f t="shared" ref="AK40195:AK40258" si="3140">YEAR(AJ40195)</f>
        <v>2017</v>
      </c>
      <c r="AL40195">
        <f t="shared" ref="AL40195:AL40258" si="3141">MONTH(AJ40195)</f>
        <v>8</v>
      </c>
      <c r="AM40195">
        <f t="shared" ref="AM40195:AM40258" si="3142">DAY(AJ40195)</f>
        <v>27</v>
      </c>
      <c r="AN40195" t="str">
        <f t="shared" ref="AN40195:AN40258" si="3143">TEXT(AJ40195,"ddd")</f>
        <v>Sun</v>
      </c>
      <c r="AO40195">
        <f t="shared" ref="AO40195:AO40258" si="3144">_xlfn.ISOWEEKNUM(AJ40195)</f>
        <v>34</v>
      </c>
    </row>
    <row r="40196" spans="1:41" x14ac:dyDescent="0.25">
      <c r="A40196" s="6">
        <v>218898</v>
      </c>
      <c r="B40196" t="s">
        <v>206</v>
      </c>
      <c r="C40196">
        <v>0</v>
      </c>
      <c r="D40196">
        <v>457</v>
      </c>
      <c r="E40196">
        <v>2017</v>
      </c>
      <c r="F40196" t="s">
        <v>96</v>
      </c>
      <c r="G40196">
        <v>34</v>
      </c>
      <c r="H40196">
        <v>25</v>
      </c>
      <c r="I40196">
        <v>0</v>
      </c>
      <c r="J40196">
        <v>2</v>
      </c>
      <c r="K40196">
        <v>1</v>
      </c>
      <c r="L40196">
        <v>1</v>
      </c>
      <c r="M40196">
        <v>1</v>
      </c>
      <c r="N40196">
        <v>0</v>
      </c>
      <c r="O40196">
        <v>0</v>
      </c>
      <c r="P40196" t="s">
        <v>51</v>
      </c>
      <c r="Q40196" t="str">
        <f>VLOOKUP(P40196,'Meal Codes'!$A$2:$B$5,2)</f>
        <v>Half Board</v>
      </c>
      <c r="R40196" t="s">
        <v>71</v>
      </c>
      <c r="S40196" t="s">
        <v>52</v>
      </c>
      <c r="T40196" t="s">
        <v>296</v>
      </c>
      <c r="U40196">
        <v>0</v>
      </c>
      <c r="V40196">
        <v>0</v>
      </c>
      <c r="W40196">
        <v>0</v>
      </c>
      <c r="X40196" t="s">
        <v>45</v>
      </c>
      <c r="Y40196" t="s">
        <v>45</v>
      </c>
      <c r="Z40196">
        <v>2</v>
      </c>
      <c r="AA40196" t="s">
        <v>40</v>
      </c>
      <c r="AB40196">
        <v>6</v>
      </c>
      <c r="AC40196" t="s">
        <v>41</v>
      </c>
      <c r="AD40196">
        <v>0</v>
      </c>
      <c r="AE40196" t="s">
        <v>65</v>
      </c>
      <c r="AF40196">
        <v>95.5</v>
      </c>
      <c r="AG40196">
        <v>0</v>
      </c>
      <c r="AH40196">
        <v>1</v>
      </c>
      <c r="AI40196" t="s">
        <v>43</v>
      </c>
      <c r="AJ40196" s="7">
        <v>42974</v>
      </c>
      <c r="AK40196">
        <f t="shared" si="3140"/>
        <v>2017</v>
      </c>
      <c r="AL40196">
        <f t="shared" si="3141"/>
        <v>8</v>
      </c>
      <c r="AM40196">
        <f t="shared" si="3142"/>
        <v>27</v>
      </c>
      <c r="AN40196" t="str">
        <f t="shared" si="3143"/>
        <v>Sun</v>
      </c>
      <c r="AO40196">
        <f t="shared" si="3144"/>
        <v>34</v>
      </c>
    </row>
    <row r="40197" spans="1:41" x14ac:dyDescent="0.25">
      <c r="A40197" s="6">
        <v>218899</v>
      </c>
      <c r="B40197" t="s">
        <v>206</v>
      </c>
      <c r="C40197">
        <v>0</v>
      </c>
      <c r="D40197">
        <v>457</v>
      </c>
      <c r="E40197">
        <v>2017</v>
      </c>
      <c r="F40197" t="s">
        <v>96</v>
      </c>
      <c r="G40197">
        <v>34</v>
      </c>
      <c r="H40197">
        <v>25</v>
      </c>
      <c r="I40197">
        <v>0</v>
      </c>
      <c r="J40197">
        <v>2</v>
      </c>
      <c r="K40197">
        <v>1</v>
      </c>
      <c r="L40197">
        <v>2</v>
      </c>
      <c r="M40197">
        <v>2</v>
      </c>
      <c r="N40197">
        <v>0</v>
      </c>
      <c r="O40197">
        <v>0</v>
      </c>
      <c r="P40197" t="s">
        <v>51</v>
      </c>
      <c r="Q40197" t="str">
        <f>VLOOKUP(P40197,'Meal Codes'!$A$2:$B$5,2)</f>
        <v>Half Board</v>
      </c>
      <c r="R40197" t="s">
        <v>71</v>
      </c>
      <c r="S40197" t="s">
        <v>52</v>
      </c>
      <c r="T40197" t="s">
        <v>296</v>
      </c>
      <c r="U40197">
        <v>0</v>
      </c>
      <c r="V40197">
        <v>0</v>
      </c>
      <c r="W40197">
        <v>0</v>
      </c>
      <c r="X40197" t="s">
        <v>45</v>
      </c>
      <c r="Y40197" t="s">
        <v>45</v>
      </c>
      <c r="Z40197">
        <v>1</v>
      </c>
      <c r="AA40197" t="s">
        <v>40</v>
      </c>
      <c r="AB40197">
        <v>6</v>
      </c>
      <c r="AC40197" t="s">
        <v>41</v>
      </c>
      <c r="AD40197">
        <v>0</v>
      </c>
      <c r="AE40197" t="s">
        <v>65</v>
      </c>
      <c r="AF40197">
        <v>122.4</v>
      </c>
      <c r="AG40197">
        <v>0</v>
      </c>
      <c r="AH40197">
        <v>1</v>
      </c>
      <c r="AI40197" t="s">
        <v>43</v>
      </c>
      <c r="AJ40197" s="7">
        <v>42974</v>
      </c>
      <c r="AK40197">
        <f t="shared" si="3140"/>
        <v>2017</v>
      </c>
      <c r="AL40197">
        <f t="shared" si="3141"/>
        <v>8</v>
      </c>
      <c r="AM40197">
        <f t="shared" si="3142"/>
        <v>27</v>
      </c>
      <c r="AN40197" t="str">
        <f t="shared" si="3143"/>
        <v>Sun</v>
      </c>
      <c r="AO40197">
        <f t="shared" si="3144"/>
        <v>34</v>
      </c>
    </row>
    <row r="40198" spans="1:41" x14ac:dyDescent="0.25">
      <c r="A40198" s="6">
        <v>218900</v>
      </c>
      <c r="B40198" t="s">
        <v>206</v>
      </c>
      <c r="C40198">
        <v>0</v>
      </c>
      <c r="D40198">
        <v>457</v>
      </c>
      <c r="E40198">
        <v>2017</v>
      </c>
      <c r="F40198" t="s">
        <v>96</v>
      </c>
      <c r="G40198">
        <v>34</v>
      </c>
      <c r="H40198">
        <v>25</v>
      </c>
      <c r="I40198">
        <v>0</v>
      </c>
      <c r="J40198">
        <v>2</v>
      </c>
      <c r="K40198">
        <v>1</v>
      </c>
      <c r="L40198">
        <v>1</v>
      </c>
      <c r="M40198">
        <v>1</v>
      </c>
      <c r="N40198">
        <v>0</v>
      </c>
      <c r="O40198">
        <v>0</v>
      </c>
      <c r="P40198" t="s">
        <v>51</v>
      </c>
      <c r="Q40198" t="str">
        <f>VLOOKUP(P40198,'Meal Codes'!$A$2:$B$5,2)</f>
        <v>Half Board</v>
      </c>
      <c r="R40198" t="s">
        <v>71</v>
      </c>
      <c r="S40198" t="s">
        <v>52</v>
      </c>
      <c r="T40198" t="s">
        <v>296</v>
      </c>
      <c r="U40198">
        <v>0</v>
      </c>
      <c r="V40198">
        <v>0</v>
      </c>
      <c r="W40198">
        <v>0</v>
      </c>
      <c r="X40198" t="s">
        <v>45</v>
      </c>
      <c r="Y40198" t="s">
        <v>45</v>
      </c>
      <c r="Z40198">
        <v>2</v>
      </c>
      <c r="AA40198" t="s">
        <v>40</v>
      </c>
      <c r="AB40198">
        <v>6</v>
      </c>
      <c r="AC40198" t="s">
        <v>41</v>
      </c>
      <c r="AD40198">
        <v>0</v>
      </c>
      <c r="AE40198" t="s">
        <v>65</v>
      </c>
      <c r="AF40198">
        <v>95.5</v>
      </c>
      <c r="AG40198">
        <v>0</v>
      </c>
      <c r="AH40198">
        <v>1</v>
      </c>
      <c r="AI40198" t="s">
        <v>43</v>
      </c>
      <c r="AJ40198" s="7">
        <v>42974</v>
      </c>
      <c r="AK40198">
        <f t="shared" si="3140"/>
        <v>2017</v>
      </c>
      <c r="AL40198">
        <f t="shared" si="3141"/>
        <v>8</v>
      </c>
      <c r="AM40198">
        <f t="shared" si="3142"/>
        <v>27</v>
      </c>
      <c r="AN40198" t="str">
        <f t="shared" si="3143"/>
        <v>Sun</v>
      </c>
      <c r="AO40198">
        <f t="shared" si="3144"/>
        <v>34</v>
      </c>
    </row>
    <row r="40199" spans="1:41" x14ac:dyDescent="0.25">
      <c r="A40199" s="6">
        <v>218901</v>
      </c>
      <c r="B40199" t="s">
        <v>206</v>
      </c>
      <c r="C40199">
        <v>0</v>
      </c>
      <c r="D40199">
        <v>457</v>
      </c>
      <c r="E40199">
        <v>2017</v>
      </c>
      <c r="F40199" t="s">
        <v>96</v>
      </c>
      <c r="G40199">
        <v>34</v>
      </c>
      <c r="H40199">
        <v>25</v>
      </c>
      <c r="I40199">
        <v>0</v>
      </c>
      <c r="J40199">
        <v>2</v>
      </c>
      <c r="K40199">
        <v>1</v>
      </c>
      <c r="L40199">
        <v>1</v>
      </c>
      <c r="M40199">
        <v>1</v>
      </c>
      <c r="N40199">
        <v>0</v>
      </c>
      <c r="O40199">
        <v>0</v>
      </c>
      <c r="P40199" t="s">
        <v>51</v>
      </c>
      <c r="Q40199" t="str">
        <f>VLOOKUP(P40199,'Meal Codes'!$A$2:$B$5,2)</f>
        <v>Half Board</v>
      </c>
      <c r="R40199" t="s">
        <v>71</v>
      </c>
      <c r="S40199" t="s">
        <v>52</v>
      </c>
      <c r="T40199" t="s">
        <v>296</v>
      </c>
      <c r="U40199">
        <v>0</v>
      </c>
      <c r="V40199">
        <v>0</v>
      </c>
      <c r="W40199">
        <v>0</v>
      </c>
      <c r="X40199" t="s">
        <v>45</v>
      </c>
      <c r="Y40199" t="s">
        <v>45</v>
      </c>
      <c r="Z40199">
        <v>2</v>
      </c>
      <c r="AA40199" t="s">
        <v>40</v>
      </c>
      <c r="AB40199">
        <v>6</v>
      </c>
      <c r="AC40199" t="s">
        <v>41</v>
      </c>
      <c r="AD40199">
        <v>0</v>
      </c>
      <c r="AE40199" t="s">
        <v>65</v>
      </c>
      <c r="AF40199">
        <v>95.5</v>
      </c>
      <c r="AG40199">
        <v>0</v>
      </c>
      <c r="AH40199">
        <v>1</v>
      </c>
      <c r="AI40199" t="s">
        <v>43</v>
      </c>
      <c r="AJ40199" s="7">
        <v>42974</v>
      </c>
      <c r="AK40199">
        <f t="shared" si="3140"/>
        <v>2017</v>
      </c>
      <c r="AL40199">
        <f t="shared" si="3141"/>
        <v>8</v>
      </c>
      <c r="AM40199">
        <f t="shared" si="3142"/>
        <v>27</v>
      </c>
      <c r="AN40199" t="str">
        <f t="shared" si="3143"/>
        <v>Sun</v>
      </c>
      <c r="AO40199">
        <f t="shared" si="3144"/>
        <v>34</v>
      </c>
    </row>
    <row r="40200" spans="1:41" x14ac:dyDescent="0.25">
      <c r="A40200" s="6">
        <v>218902</v>
      </c>
      <c r="B40200" t="s">
        <v>206</v>
      </c>
      <c r="C40200">
        <v>0</v>
      </c>
      <c r="D40200">
        <v>457</v>
      </c>
      <c r="E40200">
        <v>2017</v>
      </c>
      <c r="F40200" t="s">
        <v>96</v>
      </c>
      <c r="G40200">
        <v>34</v>
      </c>
      <c r="H40200">
        <v>25</v>
      </c>
      <c r="I40200">
        <v>0</v>
      </c>
      <c r="J40200">
        <v>2</v>
      </c>
      <c r="K40200">
        <v>1</v>
      </c>
      <c r="L40200">
        <v>2</v>
      </c>
      <c r="M40200">
        <v>2</v>
      </c>
      <c r="N40200">
        <v>0</v>
      </c>
      <c r="O40200">
        <v>0</v>
      </c>
      <c r="P40200" t="s">
        <v>51</v>
      </c>
      <c r="Q40200" t="str">
        <f>VLOOKUP(P40200,'Meal Codes'!$A$2:$B$5,2)</f>
        <v>Half Board</v>
      </c>
      <c r="R40200" t="s">
        <v>71</v>
      </c>
      <c r="S40200" t="s">
        <v>52</v>
      </c>
      <c r="T40200" t="s">
        <v>296</v>
      </c>
      <c r="U40200">
        <v>0</v>
      </c>
      <c r="V40200">
        <v>0</v>
      </c>
      <c r="W40200">
        <v>0</v>
      </c>
      <c r="X40200" t="s">
        <v>45</v>
      </c>
      <c r="Y40200" t="s">
        <v>45</v>
      </c>
      <c r="Z40200">
        <v>1</v>
      </c>
      <c r="AA40200" t="s">
        <v>40</v>
      </c>
      <c r="AB40200">
        <v>6</v>
      </c>
      <c r="AC40200" t="s">
        <v>41</v>
      </c>
      <c r="AD40200">
        <v>0</v>
      </c>
      <c r="AE40200" t="s">
        <v>65</v>
      </c>
      <c r="AF40200">
        <v>122.4</v>
      </c>
      <c r="AG40200">
        <v>0</v>
      </c>
      <c r="AH40200">
        <v>1</v>
      </c>
      <c r="AI40200" t="s">
        <v>43</v>
      </c>
      <c r="AJ40200" s="7">
        <v>42974</v>
      </c>
      <c r="AK40200">
        <f t="shared" si="3140"/>
        <v>2017</v>
      </c>
      <c r="AL40200">
        <f t="shared" si="3141"/>
        <v>8</v>
      </c>
      <c r="AM40200">
        <f t="shared" si="3142"/>
        <v>27</v>
      </c>
      <c r="AN40200" t="str">
        <f t="shared" si="3143"/>
        <v>Sun</v>
      </c>
      <c r="AO40200">
        <f t="shared" si="3144"/>
        <v>34</v>
      </c>
    </row>
    <row r="40201" spans="1:41" x14ac:dyDescent="0.25">
      <c r="A40201" s="6">
        <v>218903</v>
      </c>
      <c r="B40201" t="s">
        <v>206</v>
      </c>
      <c r="C40201">
        <v>0</v>
      </c>
      <c r="D40201">
        <v>457</v>
      </c>
      <c r="E40201">
        <v>2017</v>
      </c>
      <c r="F40201" t="s">
        <v>96</v>
      </c>
      <c r="G40201">
        <v>34</v>
      </c>
      <c r="H40201">
        <v>25</v>
      </c>
      <c r="I40201">
        <v>0</v>
      </c>
      <c r="J40201">
        <v>2</v>
      </c>
      <c r="K40201">
        <v>1</v>
      </c>
      <c r="L40201">
        <v>2</v>
      </c>
      <c r="M40201">
        <v>2</v>
      </c>
      <c r="N40201">
        <v>0</v>
      </c>
      <c r="O40201">
        <v>0</v>
      </c>
      <c r="P40201" t="s">
        <v>51</v>
      </c>
      <c r="Q40201" t="str">
        <f>VLOOKUP(P40201,'Meal Codes'!$A$2:$B$5,2)</f>
        <v>Half Board</v>
      </c>
      <c r="R40201" t="s">
        <v>71</v>
      </c>
      <c r="S40201" t="s">
        <v>52</v>
      </c>
      <c r="T40201" t="s">
        <v>296</v>
      </c>
      <c r="U40201">
        <v>0</v>
      </c>
      <c r="V40201">
        <v>0</v>
      </c>
      <c r="W40201">
        <v>0</v>
      </c>
      <c r="X40201" t="s">
        <v>45</v>
      </c>
      <c r="Y40201" t="s">
        <v>45</v>
      </c>
      <c r="Z40201">
        <v>1</v>
      </c>
      <c r="AA40201" t="s">
        <v>40</v>
      </c>
      <c r="AB40201">
        <v>6</v>
      </c>
      <c r="AC40201" t="s">
        <v>41</v>
      </c>
      <c r="AD40201">
        <v>0</v>
      </c>
      <c r="AE40201" t="s">
        <v>65</v>
      </c>
      <c r="AF40201">
        <v>122.4</v>
      </c>
      <c r="AG40201">
        <v>0</v>
      </c>
      <c r="AH40201">
        <v>1</v>
      </c>
      <c r="AI40201" t="s">
        <v>43</v>
      </c>
      <c r="AJ40201" s="7">
        <v>42974</v>
      </c>
      <c r="AK40201">
        <f t="shared" si="3140"/>
        <v>2017</v>
      </c>
      <c r="AL40201">
        <f t="shared" si="3141"/>
        <v>8</v>
      </c>
      <c r="AM40201">
        <f t="shared" si="3142"/>
        <v>27</v>
      </c>
      <c r="AN40201" t="str">
        <f t="shared" si="3143"/>
        <v>Sun</v>
      </c>
      <c r="AO40201">
        <f t="shared" si="3144"/>
        <v>34</v>
      </c>
    </row>
    <row r="40202" spans="1:41" x14ac:dyDescent="0.25">
      <c r="A40202" s="6">
        <v>218904</v>
      </c>
      <c r="B40202" t="s">
        <v>206</v>
      </c>
      <c r="C40202">
        <v>0</v>
      </c>
      <c r="D40202">
        <v>457</v>
      </c>
      <c r="E40202">
        <v>2017</v>
      </c>
      <c r="F40202" t="s">
        <v>96</v>
      </c>
      <c r="G40202">
        <v>34</v>
      </c>
      <c r="H40202">
        <v>25</v>
      </c>
      <c r="I40202">
        <v>0</v>
      </c>
      <c r="J40202">
        <v>2</v>
      </c>
      <c r="K40202">
        <v>1</v>
      </c>
      <c r="L40202">
        <v>1</v>
      </c>
      <c r="M40202">
        <v>1</v>
      </c>
      <c r="N40202">
        <v>0</v>
      </c>
      <c r="O40202">
        <v>0</v>
      </c>
      <c r="P40202" t="s">
        <v>51</v>
      </c>
      <c r="Q40202" t="str">
        <f>VLOOKUP(P40202,'Meal Codes'!$A$2:$B$5,2)</f>
        <v>Half Board</v>
      </c>
      <c r="R40202" t="s">
        <v>71</v>
      </c>
      <c r="S40202" t="s">
        <v>52</v>
      </c>
      <c r="T40202" t="s">
        <v>296</v>
      </c>
      <c r="U40202">
        <v>0</v>
      </c>
      <c r="V40202">
        <v>0</v>
      </c>
      <c r="W40202">
        <v>0</v>
      </c>
      <c r="X40202" t="s">
        <v>45</v>
      </c>
      <c r="Y40202" t="s">
        <v>45</v>
      </c>
      <c r="Z40202">
        <v>2</v>
      </c>
      <c r="AA40202" t="s">
        <v>40</v>
      </c>
      <c r="AB40202">
        <v>6</v>
      </c>
      <c r="AC40202" t="s">
        <v>41</v>
      </c>
      <c r="AD40202">
        <v>0</v>
      </c>
      <c r="AE40202" t="s">
        <v>65</v>
      </c>
      <c r="AF40202">
        <v>95.5</v>
      </c>
      <c r="AG40202">
        <v>0</v>
      </c>
      <c r="AH40202">
        <v>1</v>
      </c>
      <c r="AI40202" t="s">
        <v>43</v>
      </c>
      <c r="AJ40202" s="7">
        <v>42974</v>
      </c>
      <c r="AK40202">
        <f t="shared" si="3140"/>
        <v>2017</v>
      </c>
      <c r="AL40202">
        <f t="shared" si="3141"/>
        <v>8</v>
      </c>
      <c r="AM40202">
        <f t="shared" si="3142"/>
        <v>27</v>
      </c>
      <c r="AN40202" t="str">
        <f t="shared" si="3143"/>
        <v>Sun</v>
      </c>
      <c r="AO40202">
        <f t="shared" si="3144"/>
        <v>34</v>
      </c>
    </row>
    <row r="40203" spans="1:41" x14ac:dyDescent="0.25">
      <c r="A40203" s="6">
        <v>218905</v>
      </c>
      <c r="B40203" t="s">
        <v>206</v>
      </c>
      <c r="C40203">
        <v>0</v>
      </c>
      <c r="D40203">
        <v>457</v>
      </c>
      <c r="E40203">
        <v>2017</v>
      </c>
      <c r="F40203" t="s">
        <v>96</v>
      </c>
      <c r="G40203">
        <v>34</v>
      </c>
      <c r="H40203">
        <v>25</v>
      </c>
      <c r="I40203">
        <v>0</v>
      </c>
      <c r="J40203">
        <v>2</v>
      </c>
      <c r="K40203">
        <v>1</v>
      </c>
      <c r="L40203">
        <v>2</v>
      </c>
      <c r="M40203">
        <v>2</v>
      </c>
      <c r="N40203">
        <v>0</v>
      </c>
      <c r="O40203">
        <v>0</v>
      </c>
      <c r="P40203" t="s">
        <v>51</v>
      </c>
      <c r="Q40203" t="str">
        <f>VLOOKUP(P40203,'Meal Codes'!$A$2:$B$5,2)</f>
        <v>Half Board</v>
      </c>
      <c r="R40203" t="s">
        <v>71</v>
      </c>
      <c r="S40203" t="s">
        <v>52</v>
      </c>
      <c r="T40203" t="s">
        <v>296</v>
      </c>
      <c r="U40203">
        <v>0</v>
      </c>
      <c r="V40203">
        <v>0</v>
      </c>
      <c r="W40203">
        <v>0</v>
      </c>
      <c r="X40203" t="s">
        <v>45</v>
      </c>
      <c r="Y40203" t="s">
        <v>45</v>
      </c>
      <c r="Z40203">
        <v>1</v>
      </c>
      <c r="AA40203" t="s">
        <v>40</v>
      </c>
      <c r="AB40203">
        <v>6</v>
      </c>
      <c r="AC40203" t="s">
        <v>41</v>
      </c>
      <c r="AD40203">
        <v>0</v>
      </c>
      <c r="AE40203" t="s">
        <v>65</v>
      </c>
      <c r="AF40203">
        <v>122.4</v>
      </c>
      <c r="AG40203">
        <v>0</v>
      </c>
      <c r="AH40203">
        <v>1</v>
      </c>
      <c r="AI40203" t="s">
        <v>43</v>
      </c>
      <c r="AJ40203" s="7">
        <v>42974</v>
      </c>
      <c r="AK40203">
        <f t="shared" si="3140"/>
        <v>2017</v>
      </c>
      <c r="AL40203">
        <f t="shared" si="3141"/>
        <v>8</v>
      </c>
      <c r="AM40203">
        <f t="shared" si="3142"/>
        <v>27</v>
      </c>
      <c r="AN40203" t="str">
        <f t="shared" si="3143"/>
        <v>Sun</v>
      </c>
      <c r="AO40203">
        <f t="shared" si="3144"/>
        <v>34</v>
      </c>
    </row>
    <row r="40204" spans="1:41" x14ac:dyDescent="0.25">
      <c r="A40204" s="6">
        <v>218906</v>
      </c>
      <c r="B40204" t="s">
        <v>206</v>
      </c>
      <c r="C40204">
        <v>0</v>
      </c>
      <c r="D40204">
        <v>457</v>
      </c>
      <c r="E40204">
        <v>2017</v>
      </c>
      <c r="F40204" t="s">
        <v>96</v>
      </c>
      <c r="G40204">
        <v>34</v>
      </c>
      <c r="H40204">
        <v>25</v>
      </c>
      <c r="I40204">
        <v>0</v>
      </c>
      <c r="J40204">
        <v>2</v>
      </c>
      <c r="K40204">
        <v>1</v>
      </c>
      <c r="L40204">
        <v>1</v>
      </c>
      <c r="M40204">
        <v>1</v>
      </c>
      <c r="N40204">
        <v>0</v>
      </c>
      <c r="O40204">
        <v>0</v>
      </c>
      <c r="P40204" t="s">
        <v>51</v>
      </c>
      <c r="Q40204" t="str">
        <f>VLOOKUP(P40204,'Meal Codes'!$A$2:$B$5,2)</f>
        <v>Half Board</v>
      </c>
      <c r="R40204" t="s">
        <v>71</v>
      </c>
      <c r="S40204" t="s">
        <v>52</v>
      </c>
      <c r="T40204" t="s">
        <v>296</v>
      </c>
      <c r="U40204">
        <v>0</v>
      </c>
      <c r="V40204">
        <v>0</v>
      </c>
      <c r="W40204">
        <v>0</v>
      </c>
      <c r="X40204" t="s">
        <v>45</v>
      </c>
      <c r="Y40204" t="s">
        <v>45</v>
      </c>
      <c r="Z40204">
        <v>2</v>
      </c>
      <c r="AA40204" t="s">
        <v>40</v>
      </c>
      <c r="AB40204">
        <v>6</v>
      </c>
      <c r="AC40204" t="s">
        <v>41</v>
      </c>
      <c r="AD40204">
        <v>0</v>
      </c>
      <c r="AE40204" t="s">
        <v>65</v>
      </c>
      <c r="AF40204">
        <v>95.5</v>
      </c>
      <c r="AG40204">
        <v>0</v>
      </c>
      <c r="AH40204">
        <v>1</v>
      </c>
      <c r="AI40204" t="s">
        <v>43</v>
      </c>
      <c r="AJ40204" s="7">
        <v>42974</v>
      </c>
      <c r="AK40204">
        <f t="shared" si="3140"/>
        <v>2017</v>
      </c>
      <c r="AL40204">
        <f t="shared" si="3141"/>
        <v>8</v>
      </c>
      <c r="AM40204">
        <f t="shared" si="3142"/>
        <v>27</v>
      </c>
      <c r="AN40204" t="str">
        <f t="shared" si="3143"/>
        <v>Sun</v>
      </c>
      <c r="AO40204">
        <f t="shared" si="3144"/>
        <v>34</v>
      </c>
    </row>
    <row r="40205" spans="1:41" x14ac:dyDescent="0.25">
      <c r="A40205" s="6">
        <v>218907</v>
      </c>
      <c r="B40205" t="s">
        <v>206</v>
      </c>
      <c r="C40205">
        <v>0</v>
      </c>
      <c r="D40205">
        <v>224</v>
      </c>
      <c r="E40205">
        <v>2017</v>
      </c>
      <c r="F40205" t="s">
        <v>96</v>
      </c>
      <c r="G40205">
        <v>34</v>
      </c>
      <c r="H40205">
        <v>24</v>
      </c>
      <c r="I40205">
        <v>0</v>
      </c>
      <c r="J40205">
        <v>3</v>
      </c>
      <c r="K40205">
        <v>1</v>
      </c>
      <c r="L40205">
        <v>4</v>
      </c>
      <c r="M40205">
        <v>2</v>
      </c>
      <c r="N40205">
        <v>2</v>
      </c>
      <c r="O40205">
        <v>0</v>
      </c>
      <c r="P40205" t="s">
        <v>36</v>
      </c>
      <c r="Q40205" t="str">
        <f>VLOOKUP(P40205,'Meal Codes'!$A$2:$B$5,2)</f>
        <v>Bed &amp; Breakfast</v>
      </c>
      <c r="R40205" t="s">
        <v>44</v>
      </c>
      <c r="S40205" t="s">
        <v>38</v>
      </c>
      <c r="T40205" t="s">
        <v>38</v>
      </c>
      <c r="U40205">
        <v>0</v>
      </c>
      <c r="V40205">
        <v>0</v>
      </c>
      <c r="W40205">
        <v>0</v>
      </c>
      <c r="X40205" t="s">
        <v>54</v>
      </c>
      <c r="Y40205" t="s">
        <v>54</v>
      </c>
      <c r="Z40205">
        <v>0</v>
      </c>
      <c r="AA40205" t="s">
        <v>40</v>
      </c>
      <c r="AB40205">
        <v>14</v>
      </c>
      <c r="AC40205" t="s">
        <v>41</v>
      </c>
      <c r="AD40205">
        <v>0</v>
      </c>
      <c r="AE40205" t="s">
        <v>42</v>
      </c>
      <c r="AF40205">
        <v>163.5</v>
      </c>
      <c r="AG40205">
        <v>0</v>
      </c>
      <c r="AH40205">
        <v>3</v>
      </c>
      <c r="AI40205" t="s">
        <v>43</v>
      </c>
      <c r="AJ40205" s="7">
        <v>42974</v>
      </c>
      <c r="AK40205">
        <f t="shared" si="3140"/>
        <v>2017</v>
      </c>
      <c r="AL40205">
        <f t="shared" si="3141"/>
        <v>8</v>
      </c>
      <c r="AM40205">
        <f t="shared" si="3142"/>
        <v>27</v>
      </c>
      <c r="AN40205" t="str">
        <f t="shared" si="3143"/>
        <v>Sun</v>
      </c>
      <c r="AO40205">
        <f t="shared" si="3144"/>
        <v>34</v>
      </c>
    </row>
    <row r="40206" spans="1:41" x14ac:dyDescent="0.25">
      <c r="A40206" s="6">
        <v>218908</v>
      </c>
      <c r="B40206" t="s">
        <v>206</v>
      </c>
      <c r="C40206">
        <v>0</v>
      </c>
      <c r="D40206">
        <v>457</v>
      </c>
      <c r="E40206">
        <v>2017</v>
      </c>
      <c r="F40206" t="s">
        <v>96</v>
      </c>
      <c r="G40206">
        <v>34</v>
      </c>
      <c r="H40206">
        <v>25</v>
      </c>
      <c r="I40206">
        <v>0</v>
      </c>
      <c r="J40206">
        <v>2</v>
      </c>
      <c r="K40206">
        <v>1</v>
      </c>
      <c r="L40206">
        <v>2</v>
      </c>
      <c r="M40206">
        <v>2</v>
      </c>
      <c r="N40206">
        <v>0</v>
      </c>
      <c r="O40206">
        <v>0</v>
      </c>
      <c r="P40206" t="s">
        <v>51</v>
      </c>
      <c r="Q40206" t="str">
        <f>VLOOKUP(P40206,'Meal Codes'!$A$2:$B$5,2)</f>
        <v>Half Board</v>
      </c>
      <c r="R40206" t="s">
        <v>71</v>
      </c>
      <c r="S40206" t="s">
        <v>52</v>
      </c>
      <c r="T40206" t="s">
        <v>296</v>
      </c>
      <c r="U40206">
        <v>0</v>
      </c>
      <c r="V40206">
        <v>0</v>
      </c>
      <c r="W40206">
        <v>0</v>
      </c>
      <c r="X40206" t="s">
        <v>45</v>
      </c>
      <c r="Y40206" t="s">
        <v>45</v>
      </c>
      <c r="Z40206">
        <v>1</v>
      </c>
      <c r="AA40206" t="s">
        <v>40</v>
      </c>
      <c r="AB40206">
        <v>6</v>
      </c>
      <c r="AC40206" t="s">
        <v>41</v>
      </c>
      <c r="AD40206">
        <v>0</v>
      </c>
      <c r="AE40206" t="s">
        <v>65</v>
      </c>
      <c r="AF40206">
        <v>122.4</v>
      </c>
      <c r="AG40206">
        <v>0</v>
      </c>
      <c r="AH40206">
        <v>1</v>
      </c>
      <c r="AI40206" t="s">
        <v>43</v>
      </c>
      <c r="AJ40206" s="7">
        <v>42974</v>
      </c>
      <c r="AK40206">
        <f t="shared" si="3140"/>
        <v>2017</v>
      </c>
      <c r="AL40206">
        <f t="shared" si="3141"/>
        <v>8</v>
      </c>
      <c r="AM40206">
        <f t="shared" si="3142"/>
        <v>27</v>
      </c>
      <c r="AN40206" t="str">
        <f t="shared" si="3143"/>
        <v>Sun</v>
      </c>
      <c r="AO40206">
        <f t="shared" si="3144"/>
        <v>34</v>
      </c>
    </row>
    <row r="40207" spans="1:41" x14ac:dyDescent="0.25">
      <c r="A40207" s="6">
        <v>218909</v>
      </c>
      <c r="B40207" t="s">
        <v>206</v>
      </c>
      <c r="C40207">
        <v>0</v>
      </c>
      <c r="D40207">
        <v>30</v>
      </c>
      <c r="E40207">
        <v>2017</v>
      </c>
      <c r="F40207" t="s">
        <v>96</v>
      </c>
      <c r="G40207">
        <v>34</v>
      </c>
      <c r="H40207">
        <v>25</v>
      </c>
      <c r="I40207">
        <v>0</v>
      </c>
      <c r="J40207">
        <v>2</v>
      </c>
      <c r="K40207">
        <v>1</v>
      </c>
      <c r="L40207">
        <v>2</v>
      </c>
      <c r="M40207">
        <v>2</v>
      </c>
      <c r="N40207">
        <v>0</v>
      </c>
      <c r="O40207">
        <v>0</v>
      </c>
      <c r="P40207" t="s">
        <v>36</v>
      </c>
      <c r="Q40207" t="str">
        <f>VLOOKUP(P40207,'Meal Codes'!$A$2:$B$5,2)</f>
        <v>Bed &amp; Breakfast</v>
      </c>
      <c r="R40207" t="s">
        <v>56</v>
      </c>
      <c r="S40207" t="s">
        <v>47</v>
      </c>
      <c r="T40207" t="s">
        <v>296</v>
      </c>
      <c r="U40207">
        <v>0</v>
      </c>
      <c r="V40207">
        <v>0</v>
      </c>
      <c r="W40207">
        <v>0</v>
      </c>
      <c r="X40207" t="s">
        <v>53</v>
      </c>
      <c r="Y40207" t="s">
        <v>53</v>
      </c>
      <c r="Z40207">
        <v>0</v>
      </c>
      <c r="AA40207" t="s">
        <v>40</v>
      </c>
      <c r="AB40207">
        <v>7</v>
      </c>
      <c r="AC40207" t="s">
        <v>41</v>
      </c>
      <c r="AD40207">
        <v>0</v>
      </c>
      <c r="AE40207" t="s">
        <v>42</v>
      </c>
      <c r="AF40207">
        <v>145</v>
      </c>
      <c r="AG40207">
        <v>0</v>
      </c>
      <c r="AH40207">
        <v>1</v>
      </c>
      <c r="AI40207" t="s">
        <v>43</v>
      </c>
      <c r="AJ40207" s="7">
        <v>42974</v>
      </c>
      <c r="AK40207">
        <f t="shared" si="3140"/>
        <v>2017</v>
      </c>
      <c r="AL40207">
        <f t="shared" si="3141"/>
        <v>8</v>
      </c>
      <c r="AM40207">
        <f t="shared" si="3142"/>
        <v>27</v>
      </c>
      <c r="AN40207" t="str">
        <f t="shared" si="3143"/>
        <v>Sun</v>
      </c>
      <c r="AO40207">
        <f t="shared" si="3144"/>
        <v>34</v>
      </c>
    </row>
    <row r="40208" spans="1:41" x14ac:dyDescent="0.25">
      <c r="A40208" s="6">
        <v>218910</v>
      </c>
      <c r="B40208" t="s">
        <v>206</v>
      </c>
      <c r="C40208">
        <v>0</v>
      </c>
      <c r="D40208">
        <v>31</v>
      </c>
      <c r="E40208">
        <v>2017</v>
      </c>
      <c r="F40208" t="s">
        <v>96</v>
      </c>
      <c r="G40208">
        <v>34</v>
      </c>
      <c r="H40208">
        <v>25</v>
      </c>
      <c r="I40208">
        <v>0</v>
      </c>
      <c r="J40208">
        <v>2</v>
      </c>
      <c r="K40208">
        <v>1</v>
      </c>
      <c r="L40208">
        <v>3</v>
      </c>
      <c r="M40208">
        <v>3</v>
      </c>
      <c r="N40208">
        <v>0</v>
      </c>
      <c r="O40208">
        <v>0</v>
      </c>
      <c r="P40208" t="s">
        <v>36</v>
      </c>
      <c r="Q40208" t="str">
        <f>VLOOKUP(P40208,'Meal Codes'!$A$2:$B$5,2)</f>
        <v>Bed &amp; Breakfast</v>
      </c>
      <c r="R40208" t="s">
        <v>56</v>
      </c>
      <c r="S40208" t="s">
        <v>47</v>
      </c>
      <c r="T40208" t="s">
        <v>296</v>
      </c>
      <c r="U40208">
        <v>0</v>
      </c>
      <c r="V40208">
        <v>0</v>
      </c>
      <c r="W40208">
        <v>0</v>
      </c>
      <c r="X40208" t="s">
        <v>53</v>
      </c>
      <c r="Y40208" t="s">
        <v>53</v>
      </c>
      <c r="Z40208">
        <v>0</v>
      </c>
      <c r="AA40208" t="s">
        <v>40</v>
      </c>
      <c r="AB40208">
        <v>9</v>
      </c>
      <c r="AC40208" t="s">
        <v>41</v>
      </c>
      <c r="AD40208">
        <v>0</v>
      </c>
      <c r="AE40208" t="s">
        <v>42</v>
      </c>
      <c r="AF40208">
        <v>210</v>
      </c>
      <c r="AG40208">
        <v>0</v>
      </c>
      <c r="AH40208">
        <v>2</v>
      </c>
      <c r="AI40208" t="s">
        <v>43</v>
      </c>
      <c r="AJ40208" s="7">
        <v>42974</v>
      </c>
      <c r="AK40208">
        <f t="shared" si="3140"/>
        <v>2017</v>
      </c>
      <c r="AL40208">
        <f t="shared" si="3141"/>
        <v>8</v>
      </c>
      <c r="AM40208">
        <f t="shared" si="3142"/>
        <v>27</v>
      </c>
      <c r="AN40208" t="str">
        <f t="shared" si="3143"/>
        <v>Sun</v>
      </c>
      <c r="AO40208">
        <f t="shared" si="3144"/>
        <v>34</v>
      </c>
    </row>
    <row r="40209" spans="1:41" x14ac:dyDescent="0.25">
      <c r="A40209" s="6">
        <v>218911</v>
      </c>
      <c r="B40209" t="s">
        <v>206</v>
      </c>
      <c r="C40209">
        <v>0</v>
      </c>
      <c r="D40209">
        <v>457</v>
      </c>
      <c r="E40209">
        <v>2017</v>
      </c>
      <c r="F40209" t="s">
        <v>96</v>
      </c>
      <c r="G40209">
        <v>34</v>
      </c>
      <c r="H40209">
        <v>25</v>
      </c>
      <c r="I40209">
        <v>0</v>
      </c>
      <c r="J40209">
        <v>2</v>
      </c>
      <c r="K40209">
        <v>1</v>
      </c>
      <c r="L40209">
        <v>2</v>
      </c>
      <c r="M40209">
        <v>2</v>
      </c>
      <c r="N40209">
        <v>0</v>
      </c>
      <c r="O40209">
        <v>0</v>
      </c>
      <c r="P40209" t="s">
        <v>51</v>
      </c>
      <c r="Q40209" t="str">
        <f>VLOOKUP(P40209,'Meal Codes'!$A$2:$B$5,2)</f>
        <v>Half Board</v>
      </c>
      <c r="R40209" t="s">
        <v>71</v>
      </c>
      <c r="S40209" t="s">
        <v>52</v>
      </c>
      <c r="T40209" t="s">
        <v>296</v>
      </c>
      <c r="U40209">
        <v>0</v>
      </c>
      <c r="V40209">
        <v>0</v>
      </c>
      <c r="W40209">
        <v>0</v>
      </c>
      <c r="X40209" t="s">
        <v>45</v>
      </c>
      <c r="Y40209" t="s">
        <v>45</v>
      </c>
      <c r="Z40209">
        <v>1</v>
      </c>
      <c r="AA40209" t="s">
        <v>40</v>
      </c>
      <c r="AB40209">
        <v>6</v>
      </c>
      <c r="AC40209" t="s">
        <v>41</v>
      </c>
      <c r="AD40209">
        <v>0</v>
      </c>
      <c r="AE40209" t="s">
        <v>65</v>
      </c>
      <c r="AF40209">
        <v>122.4</v>
      </c>
      <c r="AG40209">
        <v>0</v>
      </c>
      <c r="AH40209">
        <v>1</v>
      </c>
      <c r="AI40209" t="s">
        <v>43</v>
      </c>
      <c r="AJ40209" s="7">
        <v>42974</v>
      </c>
      <c r="AK40209">
        <f t="shared" si="3140"/>
        <v>2017</v>
      </c>
      <c r="AL40209">
        <f t="shared" si="3141"/>
        <v>8</v>
      </c>
      <c r="AM40209">
        <f t="shared" si="3142"/>
        <v>27</v>
      </c>
      <c r="AN40209" t="str">
        <f t="shared" si="3143"/>
        <v>Sun</v>
      </c>
      <c r="AO40209">
        <f t="shared" si="3144"/>
        <v>34</v>
      </c>
    </row>
    <row r="40210" spans="1:41" x14ac:dyDescent="0.25">
      <c r="A40210" s="6">
        <v>218912</v>
      </c>
      <c r="B40210" t="s">
        <v>206</v>
      </c>
      <c r="C40210">
        <v>0</v>
      </c>
      <c r="D40210">
        <v>137</v>
      </c>
      <c r="E40210">
        <v>2017</v>
      </c>
      <c r="F40210" t="s">
        <v>96</v>
      </c>
      <c r="G40210">
        <v>34</v>
      </c>
      <c r="H40210">
        <v>23</v>
      </c>
      <c r="I40210">
        <v>0</v>
      </c>
      <c r="J40210">
        <v>4</v>
      </c>
      <c r="K40210">
        <v>1</v>
      </c>
      <c r="L40210">
        <v>4</v>
      </c>
      <c r="M40210">
        <v>4</v>
      </c>
      <c r="N40210">
        <v>0</v>
      </c>
      <c r="O40210">
        <v>0</v>
      </c>
      <c r="P40210" t="s">
        <v>36</v>
      </c>
      <c r="Q40210" t="str">
        <f>VLOOKUP(P40210,'Meal Codes'!$A$2:$B$5,2)</f>
        <v>Bed &amp; Breakfast</v>
      </c>
      <c r="R40210" t="s">
        <v>79</v>
      </c>
      <c r="S40210" t="s">
        <v>47</v>
      </c>
      <c r="T40210" t="s">
        <v>296</v>
      </c>
      <c r="U40210">
        <v>0</v>
      </c>
      <c r="V40210">
        <v>0</v>
      </c>
      <c r="W40210">
        <v>0</v>
      </c>
      <c r="X40210" t="s">
        <v>57</v>
      </c>
      <c r="Y40210" t="s">
        <v>57</v>
      </c>
      <c r="Z40210">
        <v>1</v>
      </c>
      <c r="AA40210" t="s">
        <v>40</v>
      </c>
      <c r="AB40210">
        <v>7</v>
      </c>
      <c r="AC40210" t="s">
        <v>41</v>
      </c>
      <c r="AD40210">
        <v>0</v>
      </c>
      <c r="AE40210" t="s">
        <v>42</v>
      </c>
      <c r="AF40210">
        <v>225.48</v>
      </c>
      <c r="AG40210">
        <v>0</v>
      </c>
      <c r="AH40210">
        <v>2</v>
      </c>
      <c r="AI40210" t="s">
        <v>43</v>
      </c>
      <c r="AJ40210" s="7">
        <v>42974</v>
      </c>
      <c r="AK40210">
        <f t="shared" si="3140"/>
        <v>2017</v>
      </c>
      <c r="AL40210">
        <f t="shared" si="3141"/>
        <v>8</v>
      </c>
      <c r="AM40210">
        <f t="shared" si="3142"/>
        <v>27</v>
      </c>
      <c r="AN40210" t="str">
        <f t="shared" si="3143"/>
        <v>Sun</v>
      </c>
      <c r="AO40210">
        <f t="shared" si="3144"/>
        <v>34</v>
      </c>
    </row>
    <row r="40211" spans="1:41" x14ac:dyDescent="0.25">
      <c r="A40211" s="6">
        <v>218913</v>
      </c>
      <c r="B40211" t="s">
        <v>206</v>
      </c>
      <c r="C40211">
        <v>0</v>
      </c>
      <c r="D40211">
        <v>6</v>
      </c>
      <c r="E40211">
        <v>2017</v>
      </c>
      <c r="F40211" t="s">
        <v>96</v>
      </c>
      <c r="G40211">
        <v>34</v>
      </c>
      <c r="H40211">
        <v>24</v>
      </c>
      <c r="I40211">
        <v>0</v>
      </c>
      <c r="J40211">
        <v>3</v>
      </c>
      <c r="K40211">
        <v>1</v>
      </c>
      <c r="L40211">
        <v>2</v>
      </c>
      <c r="M40211">
        <v>2</v>
      </c>
      <c r="N40211">
        <v>0</v>
      </c>
      <c r="O40211">
        <v>0</v>
      </c>
      <c r="P40211" t="s">
        <v>51</v>
      </c>
      <c r="Q40211" t="str">
        <f>VLOOKUP(P40211,'Meal Codes'!$A$2:$B$5,2)</f>
        <v>Half Board</v>
      </c>
      <c r="R40211" t="s">
        <v>37</v>
      </c>
      <c r="S40211" t="s">
        <v>38</v>
      </c>
      <c r="T40211" t="s">
        <v>38</v>
      </c>
      <c r="U40211">
        <v>0</v>
      </c>
      <c r="V40211">
        <v>0</v>
      </c>
      <c r="W40211">
        <v>0</v>
      </c>
      <c r="X40211" t="s">
        <v>45</v>
      </c>
      <c r="Y40211" t="s">
        <v>45</v>
      </c>
      <c r="Z40211">
        <v>1</v>
      </c>
      <c r="AA40211" t="s">
        <v>40</v>
      </c>
      <c r="AB40211">
        <v>14</v>
      </c>
      <c r="AC40211" t="s">
        <v>41</v>
      </c>
      <c r="AD40211">
        <v>0</v>
      </c>
      <c r="AE40211" t="s">
        <v>42</v>
      </c>
      <c r="AF40211">
        <v>179</v>
      </c>
      <c r="AG40211">
        <v>0</v>
      </c>
      <c r="AH40211">
        <v>0</v>
      </c>
      <c r="AI40211" t="s">
        <v>43</v>
      </c>
      <c r="AJ40211" s="7">
        <v>42974</v>
      </c>
      <c r="AK40211">
        <f t="shared" si="3140"/>
        <v>2017</v>
      </c>
      <c r="AL40211">
        <f t="shared" si="3141"/>
        <v>8</v>
      </c>
      <c r="AM40211">
        <f t="shared" si="3142"/>
        <v>27</v>
      </c>
      <c r="AN40211" t="str">
        <f t="shared" si="3143"/>
        <v>Sun</v>
      </c>
      <c r="AO40211">
        <f t="shared" si="3144"/>
        <v>34</v>
      </c>
    </row>
    <row r="40212" spans="1:41" x14ac:dyDescent="0.25">
      <c r="A40212" s="6">
        <v>218914</v>
      </c>
      <c r="B40212" t="s">
        <v>206</v>
      </c>
      <c r="C40212">
        <v>0</v>
      </c>
      <c r="D40212">
        <v>200</v>
      </c>
      <c r="E40212">
        <v>2017</v>
      </c>
      <c r="F40212" t="s">
        <v>96</v>
      </c>
      <c r="G40212">
        <v>34</v>
      </c>
      <c r="H40212">
        <v>25</v>
      </c>
      <c r="I40212">
        <v>0</v>
      </c>
      <c r="J40212">
        <v>2</v>
      </c>
      <c r="K40212">
        <v>1</v>
      </c>
      <c r="L40212">
        <v>5</v>
      </c>
      <c r="M40212">
        <v>3</v>
      </c>
      <c r="N40212">
        <v>2</v>
      </c>
      <c r="O40212">
        <v>0</v>
      </c>
      <c r="P40212" t="s">
        <v>36</v>
      </c>
      <c r="Q40212" t="str">
        <f>VLOOKUP(P40212,'Meal Codes'!$A$2:$B$5,2)</f>
        <v>Bed &amp; Breakfast</v>
      </c>
      <c r="R40212" t="s">
        <v>58</v>
      </c>
      <c r="S40212" t="s">
        <v>38</v>
      </c>
      <c r="T40212" t="s">
        <v>38</v>
      </c>
      <c r="U40212">
        <v>0</v>
      </c>
      <c r="V40212">
        <v>0</v>
      </c>
      <c r="W40212">
        <v>0</v>
      </c>
      <c r="X40212" t="s">
        <v>57</v>
      </c>
      <c r="Y40212" t="s">
        <v>57</v>
      </c>
      <c r="Z40212">
        <v>0</v>
      </c>
      <c r="AA40212" t="s">
        <v>40</v>
      </c>
      <c r="AB40212" t="s">
        <v>41</v>
      </c>
      <c r="AC40212" t="s">
        <v>41</v>
      </c>
      <c r="AD40212">
        <v>0</v>
      </c>
      <c r="AE40212" t="s">
        <v>42</v>
      </c>
      <c r="AF40212">
        <v>294</v>
      </c>
      <c r="AG40212">
        <v>1</v>
      </c>
      <c r="AH40212">
        <v>0</v>
      </c>
      <c r="AI40212" t="s">
        <v>43</v>
      </c>
      <c r="AJ40212" s="7">
        <v>42974</v>
      </c>
      <c r="AK40212">
        <f t="shared" si="3140"/>
        <v>2017</v>
      </c>
      <c r="AL40212">
        <f t="shared" si="3141"/>
        <v>8</v>
      </c>
      <c r="AM40212">
        <f t="shared" si="3142"/>
        <v>27</v>
      </c>
      <c r="AN40212" t="str">
        <f t="shared" si="3143"/>
        <v>Sun</v>
      </c>
      <c r="AO40212">
        <f t="shared" si="3144"/>
        <v>34</v>
      </c>
    </row>
    <row r="40213" spans="1:41" x14ac:dyDescent="0.25">
      <c r="A40213" s="6">
        <v>218915</v>
      </c>
      <c r="B40213" t="s">
        <v>206</v>
      </c>
      <c r="C40213">
        <v>0</v>
      </c>
      <c r="D40213">
        <v>457</v>
      </c>
      <c r="E40213">
        <v>2017</v>
      </c>
      <c r="F40213" t="s">
        <v>96</v>
      </c>
      <c r="G40213">
        <v>34</v>
      </c>
      <c r="H40213">
        <v>25</v>
      </c>
      <c r="I40213">
        <v>0</v>
      </c>
      <c r="J40213">
        <v>2</v>
      </c>
      <c r="K40213">
        <v>1</v>
      </c>
      <c r="L40213">
        <v>2</v>
      </c>
      <c r="M40213">
        <v>2</v>
      </c>
      <c r="N40213">
        <v>0</v>
      </c>
      <c r="O40213">
        <v>0</v>
      </c>
      <c r="P40213" t="s">
        <v>51</v>
      </c>
      <c r="Q40213" t="str">
        <f>VLOOKUP(P40213,'Meal Codes'!$A$2:$B$5,2)</f>
        <v>Half Board</v>
      </c>
      <c r="R40213" t="s">
        <v>71</v>
      </c>
      <c r="S40213" t="s">
        <v>52</v>
      </c>
      <c r="T40213" t="s">
        <v>296</v>
      </c>
      <c r="U40213">
        <v>0</v>
      </c>
      <c r="V40213">
        <v>0</v>
      </c>
      <c r="W40213">
        <v>0</v>
      </c>
      <c r="X40213" t="s">
        <v>45</v>
      </c>
      <c r="Y40213" t="s">
        <v>45</v>
      </c>
      <c r="Z40213">
        <v>1</v>
      </c>
      <c r="AA40213" t="s">
        <v>40</v>
      </c>
      <c r="AB40213">
        <v>6</v>
      </c>
      <c r="AC40213" t="s">
        <v>41</v>
      </c>
      <c r="AD40213">
        <v>0</v>
      </c>
      <c r="AE40213" t="s">
        <v>65</v>
      </c>
      <c r="AF40213">
        <v>122.4</v>
      </c>
      <c r="AG40213">
        <v>0</v>
      </c>
      <c r="AH40213">
        <v>1</v>
      </c>
      <c r="AI40213" t="s">
        <v>43</v>
      </c>
      <c r="AJ40213" s="7">
        <v>42974</v>
      </c>
      <c r="AK40213">
        <f t="shared" si="3140"/>
        <v>2017</v>
      </c>
      <c r="AL40213">
        <f t="shared" si="3141"/>
        <v>8</v>
      </c>
      <c r="AM40213">
        <f t="shared" si="3142"/>
        <v>27</v>
      </c>
      <c r="AN40213" t="str">
        <f t="shared" si="3143"/>
        <v>Sun</v>
      </c>
      <c r="AO40213">
        <f t="shared" si="3144"/>
        <v>34</v>
      </c>
    </row>
    <row r="40214" spans="1:41" x14ac:dyDescent="0.25">
      <c r="A40214" s="6">
        <v>218916</v>
      </c>
      <c r="B40214" t="s">
        <v>206</v>
      </c>
      <c r="C40214">
        <v>0</v>
      </c>
      <c r="D40214">
        <v>457</v>
      </c>
      <c r="E40214">
        <v>2017</v>
      </c>
      <c r="F40214" t="s">
        <v>96</v>
      </c>
      <c r="G40214">
        <v>34</v>
      </c>
      <c r="H40214">
        <v>25</v>
      </c>
      <c r="I40214">
        <v>0</v>
      </c>
      <c r="J40214">
        <v>2</v>
      </c>
      <c r="K40214">
        <v>1</v>
      </c>
      <c r="L40214">
        <v>2</v>
      </c>
      <c r="M40214">
        <v>2</v>
      </c>
      <c r="N40214">
        <v>0</v>
      </c>
      <c r="O40214">
        <v>0</v>
      </c>
      <c r="P40214" t="s">
        <v>51</v>
      </c>
      <c r="Q40214" t="str">
        <f>VLOOKUP(P40214,'Meal Codes'!$A$2:$B$5,2)</f>
        <v>Half Board</v>
      </c>
      <c r="R40214" t="s">
        <v>71</v>
      </c>
      <c r="S40214" t="s">
        <v>52</v>
      </c>
      <c r="T40214" t="s">
        <v>296</v>
      </c>
      <c r="U40214">
        <v>0</v>
      </c>
      <c r="V40214">
        <v>0</v>
      </c>
      <c r="W40214">
        <v>0</v>
      </c>
      <c r="X40214" t="s">
        <v>45</v>
      </c>
      <c r="Y40214" t="s">
        <v>45</v>
      </c>
      <c r="Z40214">
        <v>1</v>
      </c>
      <c r="AA40214" t="s">
        <v>40</v>
      </c>
      <c r="AB40214">
        <v>6</v>
      </c>
      <c r="AC40214" t="s">
        <v>41</v>
      </c>
      <c r="AD40214">
        <v>0</v>
      </c>
      <c r="AE40214" t="s">
        <v>65</v>
      </c>
      <c r="AF40214">
        <v>122.4</v>
      </c>
      <c r="AG40214">
        <v>0</v>
      </c>
      <c r="AH40214">
        <v>1</v>
      </c>
      <c r="AI40214" t="s">
        <v>43</v>
      </c>
      <c r="AJ40214" s="7">
        <v>42974</v>
      </c>
      <c r="AK40214">
        <f t="shared" si="3140"/>
        <v>2017</v>
      </c>
      <c r="AL40214">
        <f t="shared" si="3141"/>
        <v>8</v>
      </c>
      <c r="AM40214">
        <f t="shared" si="3142"/>
        <v>27</v>
      </c>
      <c r="AN40214" t="str">
        <f t="shared" si="3143"/>
        <v>Sun</v>
      </c>
      <c r="AO40214">
        <f t="shared" si="3144"/>
        <v>34</v>
      </c>
    </row>
    <row r="40215" spans="1:41" x14ac:dyDescent="0.25">
      <c r="A40215" s="6">
        <v>218917</v>
      </c>
      <c r="B40215" t="s">
        <v>206</v>
      </c>
      <c r="C40215">
        <v>0</v>
      </c>
      <c r="D40215">
        <v>457</v>
      </c>
      <c r="E40215">
        <v>2017</v>
      </c>
      <c r="F40215" t="s">
        <v>96</v>
      </c>
      <c r="G40215">
        <v>34</v>
      </c>
      <c r="H40215">
        <v>25</v>
      </c>
      <c r="I40215">
        <v>0</v>
      </c>
      <c r="J40215">
        <v>2</v>
      </c>
      <c r="K40215">
        <v>1</v>
      </c>
      <c r="L40215">
        <v>2</v>
      </c>
      <c r="M40215">
        <v>2</v>
      </c>
      <c r="N40215">
        <v>0</v>
      </c>
      <c r="O40215">
        <v>0</v>
      </c>
      <c r="P40215" t="s">
        <v>51</v>
      </c>
      <c r="Q40215" t="str">
        <f>VLOOKUP(P40215,'Meal Codes'!$A$2:$B$5,2)</f>
        <v>Half Board</v>
      </c>
      <c r="R40215" t="s">
        <v>71</v>
      </c>
      <c r="S40215" t="s">
        <v>52</v>
      </c>
      <c r="T40215" t="s">
        <v>296</v>
      </c>
      <c r="U40215">
        <v>0</v>
      </c>
      <c r="V40215">
        <v>0</v>
      </c>
      <c r="W40215">
        <v>0</v>
      </c>
      <c r="X40215" t="s">
        <v>45</v>
      </c>
      <c r="Y40215" t="s">
        <v>45</v>
      </c>
      <c r="Z40215">
        <v>3</v>
      </c>
      <c r="AA40215" t="s">
        <v>40</v>
      </c>
      <c r="AB40215">
        <v>6</v>
      </c>
      <c r="AC40215" t="s">
        <v>41</v>
      </c>
      <c r="AD40215">
        <v>0</v>
      </c>
      <c r="AE40215" t="s">
        <v>65</v>
      </c>
      <c r="AF40215">
        <v>122.4</v>
      </c>
      <c r="AG40215">
        <v>0</v>
      </c>
      <c r="AH40215">
        <v>1</v>
      </c>
      <c r="AI40215" t="s">
        <v>43</v>
      </c>
      <c r="AJ40215" s="7">
        <v>42974</v>
      </c>
      <c r="AK40215">
        <f t="shared" si="3140"/>
        <v>2017</v>
      </c>
      <c r="AL40215">
        <f t="shared" si="3141"/>
        <v>8</v>
      </c>
      <c r="AM40215">
        <f t="shared" si="3142"/>
        <v>27</v>
      </c>
      <c r="AN40215" t="str">
        <f t="shared" si="3143"/>
        <v>Sun</v>
      </c>
      <c r="AO40215">
        <f t="shared" si="3144"/>
        <v>34</v>
      </c>
    </row>
    <row r="40216" spans="1:41" x14ac:dyDescent="0.25">
      <c r="A40216" s="6">
        <v>218918</v>
      </c>
      <c r="B40216" t="s">
        <v>206</v>
      </c>
      <c r="C40216">
        <v>0</v>
      </c>
      <c r="D40216">
        <v>457</v>
      </c>
      <c r="E40216">
        <v>2017</v>
      </c>
      <c r="F40216" t="s">
        <v>96</v>
      </c>
      <c r="G40216">
        <v>34</v>
      </c>
      <c r="H40216">
        <v>25</v>
      </c>
      <c r="I40216">
        <v>0</v>
      </c>
      <c r="J40216">
        <v>2</v>
      </c>
      <c r="K40216">
        <v>1</v>
      </c>
      <c r="L40216">
        <v>2</v>
      </c>
      <c r="M40216">
        <v>2</v>
      </c>
      <c r="N40216">
        <v>0</v>
      </c>
      <c r="O40216">
        <v>0</v>
      </c>
      <c r="P40216" t="s">
        <v>51</v>
      </c>
      <c r="Q40216" t="str">
        <f>VLOOKUP(P40216,'Meal Codes'!$A$2:$B$5,2)</f>
        <v>Half Board</v>
      </c>
      <c r="R40216" t="s">
        <v>71</v>
      </c>
      <c r="S40216" t="s">
        <v>52</v>
      </c>
      <c r="T40216" t="s">
        <v>296</v>
      </c>
      <c r="U40216">
        <v>0</v>
      </c>
      <c r="V40216">
        <v>0</v>
      </c>
      <c r="W40216">
        <v>0</v>
      </c>
      <c r="X40216" t="s">
        <v>45</v>
      </c>
      <c r="Y40216" t="s">
        <v>45</v>
      </c>
      <c r="Z40216">
        <v>1</v>
      </c>
      <c r="AA40216" t="s">
        <v>40</v>
      </c>
      <c r="AB40216">
        <v>6</v>
      </c>
      <c r="AC40216" t="s">
        <v>41</v>
      </c>
      <c r="AD40216">
        <v>0</v>
      </c>
      <c r="AE40216" t="s">
        <v>65</v>
      </c>
      <c r="AF40216">
        <v>122.4</v>
      </c>
      <c r="AG40216">
        <v>0</v>
      </c>
      <c r="AH40216">
        <v>1</v>
      </c>
      <c r="AI40216" t="s">
        <v>43</v>
      </c>
      <c r="AJ40216" s="7">
        <v>42974</v>
      </c>
      <c r="AK40216">
        <f t="shared" si="3140"/>
        <v>2017</v>
      </c>
      <c r="AL40216">
        <f t="shared" si="3141"/>
        <v>8</v>
      </c>
      <c r="AM40216">
        <f t="shared" si="3142"/>
        <v>27</v>
      </c>
      <c r="AN40216" t="str">
        <f t="shared" si="3143"/>
        <v>Sun</v>
      </c>
      <c r="AO40216">
        <f t="shared" si="3144"/>
        <v>34</v>
      </c>
    </row>
    <row r="40217" spans="1:41" x14ac:dyDescent="0.25">
      <c r="A40217" s="6">
        <v>218919</v>
      </c>
      <c r="B40217" t="s">
        <v>206</v>
      </c>
      <c r="C40217">
        <v>0</v>
      </c>
      <c r="D40217">
        <v>211</v>
      </c>
      <c r="E40217">
        <v>2017</v>
      </c>
      <c r="F40217" t="s">
        <v>96</v>
      </c>
      <c r="G40217">
        <v>34</v>
      </c>
      <c r="H40217">
        <v>24</v>
      </c>
      <c r="I40217">
        <v>0</v>
      </c>
      <c r="J40217">
        <v>3</v>
      </c>
      <c r="K40217">
        <v>1</v>
      </c>
      <c r="L40217">
        <v>2</v>
      </c>
      <c r="M40217">
        <v>2</v>
      </c>
      <c r="N40217">
        <v>0</v>
      </c>
      <c r="O40217">
        <v>0</v>
      </c>
      <c r="P40217" t="s">
        <v>36</v>
      </c>
      <c r="Q40217" t="str">
        <f>VLOOKUP(P40217,'Meal Codes'!$A$2:$B$5,2)</f>
        <v>Bed &amp; Breakfast</v>
      </c>
      <c r="R40217" t="s">
        <v>71</v>
      </c>
      <c r="S40217" t="s">
        <v>52</v>
      </c>
      <c r="T40217" t="s">
        <v>296</v>
      </c>
      <c r="U40217">
        <v>0</v>
      </c>
      <c r="V40217">
        <v>0</v>
      </c>
      <c r="W40217">
        <v>0</v>
      </c>
      <c r="X40217" t="s">
        <v>45</v>
      </c>
      <c r="Y40217" t="s">
        <v>45</v>
      </c>
      <c r="Z40217">
        <v>0</v>
      </c>
      <c r="AA40217" t="s">
        <v>40</v>
      </c>
      <c r="AB40217">
        <v>16</v>
      </c>
      <c r="AC40217" t="s">
        <v>41</v>
      </c>
      <c r="AD40217">
        <v>0</v>
      </c>
      <c r="AE40217" t="s">
        <v>42</v>
      </c>
      <c r="AF40217">
        <v>80.099999999999994</v>
      </c>
      <c r="AG40217">
        <v>0</v>
      </c>
      <c r="AH40217">
        <v>0</v>
      </c>
      <c r="AI40217" t="s">
        <v>43</v>
      </c>
      <c r="AJ40217" s="7">
        <v>42974</v>
      </c>
      <c r="AK40217">
        <f t="shared" si="3140"/>
        <v>2017</v>
      </c>
      <c r="AL40217">
        <f t="shared" si="3141"/>
        <v>8</v>
      </c>
      <c r="AM40217">
        <f t="shared" si="3142"/>
        <v>27</v>
      </c>
      <c r="AN40217" t="str">
        <f t="shared" si="3143"/>
        <v>Sun</v>
      </c>
      <c r="AO40217">
        <f t="shared" si="3144"/>
        <v>34</v>
      </c>
    </row>
    <row r="40218" spans="1:41" x14ac:dyDescent="0.25">
      <c r="A40218" s="6">
        <v>218920</v>
      </c>
      <c r="B40218" t="s">
        <v>206</v>
      </c>
      <c r="C40218">
        <v>0</v>
      </c>
      <c r="D40218">
        <v>122</v>
      </c>
      <c r="E40218">
        <v>2017</v>
      </c>
      <c r="F40218" t="s">
        <v>96</v>
      </c>
      <c r="G40218">
        <v>34</v>
      </c>
      <c r="H40218">
        <v>20</v>
      </c>
      <c r="I40218">
        <v>2</v>
      </c>
      <c r="J40218">
        <v>5</v>
      </c>
      <c r="K40218">
        <v>1</v>
      </c>
      <c r="L40218">
        <v>2</v>
      </c>
      <c r="M40218">
        <v>2</v>
      </c>
      <c r="N40218">
        <v>0</v>
      </c>
      <c r="O40218">
        <v>0</v>
      </c>
      <c r="P40218" t="s">
        <v>36</v>
      </c>
      <c r="Q40218" t="str">
        <f>VLOOKUP(P40218,'Meal Codes'!$A$2:$B$5,2)</f>
        <v>Bed &amp; Breakfast</v>
      </c>
      <c r="R40218" t="s">
        <v>60</v>
      </c>
      <c r="S40218" t="s">
        <v>52</v>
      </c>
      <c r="T40218" t="s">
        <v>296</v>
      </c>
      <c r="U40218">
        <v>0</v>
      </c>
      <c r="V40218">
        <v>0</v>
      </c>
      <c r="W40218">
        <v>0</v>
      </c>
      <c r="X40218" t="s">
        <v>45</v>
      </c>
      <c r="Y40218" t="s">
        <v>45</v>
      </c>
      <c r="Z40218">
        <v>2</v>
      </c>
      <c r="AA40218" t="s">
        <v>40</v>
      </c>
      <c r="AB40218">
        <v>98</v>
      </c>
      <c r="AC40218" t="s">
        <v>41</v>
      </c>
      <c r="AD40218">
        <v>0</v>
      </c>
      <c r="AE40218" t="s">
        <v>65</v>
      </c>
      <c r="AF40218">
        <v>125</v>
      </c>
      <c r="AG40218">
        <v>0</v>
      </c>
      <c r="AH40218">
        <v>0</v>
      </c>
      <c r="AI40218" t="s">
        <v>43</v>
      </c>
      <c r="AJ40218" s="7">
        <v>42974</v>
      </c>
      <c r="AK40218">
        <f t="shared" si="3140"/>
        <v>2017</v>
      </c>
      <c r="AL40218">
        <f t="shared" si="3141"/>
        <v>8</v>
      </c>
      <c r="AM40218">
        <f t="shared" si="3142"/>
        <v>27</v>
      </c>
      <c r="AN40218" t="str">
        <f t="shared" si="3143"/>
        <v>Sun</v>
      </c>
      <c r="AO40218">
        <f t="shared" si="3144"/>
        <v>34</v>
      </c>
    </row>
    <row r="40219" spans="1:41" x14ac:dyDescent="0.25">
      <c r="A40219" s="6">
        <v>218921</v>
      </c>
      <c r="B40219" t="s">
        <v>206</v>
      </c>
      <c r="C40219">
        <v>0</v>
      </c>
      <c r="D40219">
        <v>131</v>
      </c>
      <c r="E40219">
        <v>2017</v>
      </c>
      <c r="F40219" t="s">
        <v>96</v>
      </c>
      <c r="G40219">
        <v>34</v>
      </c>
      <c r="H40219">
        <v>25</v>
      </c>
      <c r="I40219">
        <v>0</v>
      </c>
      <c r="J40219">
        <v>2</v>
      </c>
      <c r="K40219">
        <v>1</v>
      </c>
      <c r="L40219">
        <v>4</v>
      </c>
      <c r="M40219">
        <v>2</v>
      </c>
      <c r="N40219">
        <v>2</v>
      </c>
      <c r="O40219">
        <v>0</v>
      </c>
      <c r="P40219" t="s">
        <v>36</v>
      </c>
      <c r="Q40219" t="str">
        <f>VLOOKUP(P40219,'Meal Codes'!$A$2:$B$5,2)</f>
        <v>Bed &amp; Breakfast</v>
      </c>
      <c r="R40219" t="s">
        <v>44</v>
      </c>
      <c r="S40219" t="s">
        <v>47</v>
      </c>
      <c r="T40219" t="s">
        <v>296</v>
      </c>
      <c r="U40219">
        <v>0</v>
      </c>
      <c r="V40219">
        <v>0</v>
      </c>
      <c r="W40219">
        <v>0</v>
      </c>
      <c r="X40219" t="s">
        <v>61</v>
      </c>
      <c r="Y40219" t="s">
        <v>61</v>
      </c>
      <c r="Z40219">
        <v>0</v>
      </c>
      <c r="AA40219" t="s">
        <v>40</v>
      </c>
      <c r="AB40219">
        <v>9</v>
      </c>
      <c r="AC40219" t="s">
        <v>41</v>
      </c>
      <c r="AD40219">
        <v>0</v>
      </c>
      <c r="AE40219" t="s">
        <v>42</v>
      </c>
      <c r="AF40219">
        <v>244</v>
      </c>
      <c r="AG40219">
        <v>0</v>
      </c>
      <c r="AH40219">
        <v>0</v>
      </c>
      <c r="AI40219" t="s">
        <v>43</v>
      </c>
      <c r="AJ40219" s="7">
        <v>42974</v>
      </c>
      <c r="AK40219">
        <f t="shared" si="3140"/>
        <v>2017</v>
      </c>
      <c r="AL40219">
        <f t="shared" si="3141"/>
        <v>8</v>
      </c>
      <c r="AM40219">
        <f t="shared" si="3142"/>
        <v>27</v>
      </c>
      <c r="AN40219" t="str">
        <f t="shared" si="3143"/>
        <v>Sun</v>
      </c>
      <c r="AO40219">
        <f t="shared" si="3144"/>
        <v>34</v>
      </c>
    </row>
    <row r="40220" spans="1:41" x14ac:dyDescent="0.25">
      <c r="A40220" s="6">
        <v>218922</v>
      </c>
      <c r="B40220" t="s">
        <v>206</v>
      </c>
      <c r="C40220">
        <v>0</v>
      </c>
      <c r="D40220">
        <v>457</v>
      </c>
      <c r="E40220">
        <v>2017</v>
      </c>
      <c r="F40220" t="s">
        <v>96</v>
      </c>
      <c r="G40220">
        <v>34</v>
      </c>
      <c r="H40220">
        <v>25</v>
      </c>
      <c r="I40220">
        <v>0</v>
      </c>
      <c r="J40220">
        <v>2</v>
      </c>
      <c r="K40220">
        <v>1</v>
      </c>
      <c r="L40220">
        <v>1</v>
      </c>
      <c r="M40220">
        <v>1</v>
      </c>
      <c r="N40220">
        <v>0</v>
      </c>
      <c r="O40220">
        <v>0</v>
      </c>
      <c r="P40220" t="s">
        <v>51</v>
      </c>
      <c r="Q40220" t="str">
        <f>VLOOKUP(P40220,'Meal Codes'!$A$2:$B$5,2)</f>
        <v>Half Board</v>
      </c>
      <c r="R40220" t="s">
        <v>71</v>
      </c>
      <c r="S40220" t="s">
        <v>52</v>
      </c>
      <c r="T40220" t="s">
        <v>296</v>
      </c>
      <c r="U40220">
        <v>0</v>
      </c>
      <c r="V40220">
        <v>0</v>
      </c>
      <c r="W40220">
        <v>0</v>
      </c>
      <c r="X40220" t="s">
        <v>45</v>
      </c>
      <c r="Y40220" t="s">
        <v>45</v>
      </c>
      <c r="Z40220">
        <v>2</v>
      </c>
      <c r="AA40220" t="s">
        <v>40</v>
      </c>
      <c r="AB40220">
        <v>6</v>
      </c>
      <c r="AC40220" t="s">
        <v>41</v>
      </c>
      <c r="AD40220">
        <v>0</v>
      </c>
      <c r="AE40220" t="s">
        <v>65</v>
      </c>
      <c r="AF40220">
        <v>95.5</v>
      </c>
      <c r="AG40220">
        <v>0</v>
      </c>
      <c r="AH40220">
        <v>1</v>
      </c>
      <c r="AI40220" t="s">
        <v>43</v>
      </c>
      <c r="AJ40220" s="7">
        <v>42974</v>
      </c>
      <c r="AK40220">
        <f t="shared" si="3140"/>
        <v>2017</v>
      </c>
      <c r="AL40220">
        <f t="shared" si="3141"/>
        <v>8</v>
      </c>
      <c r="AM40220">
        <f t="shared" si="3142"/>
        <v>27</v>
      </c>
      <c r="AN40220" t="str">
        <f t="shared" si="3143"/>
        <v>Sun</v>
      </c>
      <c r="AO40220">
        <f t="shared" si="3144"/>
        <v>34</v>
      </c>
    </row>
    <row r="40221" spans="1:41" x14ac:dyDescent="0.25">
      <c r="A40221" s="6">
        <v>218923</v>
      </c>
      <c r="B40221" t="s">
        <v>206</v>
      </c>
      <c r="C40221">
        <v>0</v>
      </c>
      <c r="D40221">
        <v>196</v>
      </c>
      <c r="E40221">
        <v>2017</v>
      </c>
      <c r="F40221" t="s">
        <v>96</v>
      </c>
      <c r="G40221">
        <v>34</v>
      </c>
      <c r="H40221">
        <v>23</v>
      </c>
      <c r="I40221">
        <v>0</v>
      </c>
      <c r="J40221">
        <v>4</v>
      </c>
      <c r="K40221">
        <v>1</v>
      </c>
      <c r="L40221">
        <v>2</v>
      </c>
      <c r="M40221">
        <v>2</v>
      </c>
      <c r="N40221">
        <v>0</v>
      </c>
      <c r="O40221">
        <v>0</v>
      </c>
      <c r="P40221" t="s">
        <v>36</v>
      </c>
      <c r="Q40221" t="str">
        <f>VLOOKUP(P40221,'Meal Codes'!$A$2:$B$5,2)</f>
        <v>Bed &amp; Breakfast</v>
      </c>
      <c r="R40221" t="s">
        <v>71</v>
      </c>
      <c r="S40221" t="s">
        <v>52</v>
      </c>
      <c r="T40221" t="s">
        <v>296</v>
      </c>
      <c r="U40221">
        <v>0</v>
      </c>
      <c r="V40221">
        <v>0</v>
      </c>
      <c r="W40221">
        <v>0</v>
      </c>
      <c r="X40221" t="s">
        <v>45</v>
      </c>
      <c r="Y40221" t="s">
        <v>45</v>
      </c>
      <c r="Z40221">
        <v>0</v>
      </c>
      <c r="AA40221" t="s">
        <v>40</v>
      </c>
      <c r="AB40221">
        <v>85</v>
      </c>
      <c r="AC40221" t="s">
        <v>41</v>
      </c>
      <c r="AD40221">
        <v>0</v>
      </c>
      <c r="AE40221" t="s">
        <v>42</v>
      </c>
      <c r="AF40221">
        <v>80.099999999999994</v>
      </c>
      <c r="AG40221">
        <v>0</v>
      </c>
      <c r="AH40221">
        <v>1</v>
      </c>
      <c r="AI40221" t="s">
        <v>43</v>
      </c>
      <c r="AJ40221" s="7">
        <v>42974</v>
      </c>
      <c r="AK40221">
        <f t="shared" si="3140"/>
        <v>2017</v>
      </c>
      <c r="AL40221">
        <f t="shared" si="3141"/>
        <v>8</v>
      </c>
      <c r="AM40221">
        <f t="shared" si="3142"/>
        <v>27</v>
      </c>
      <c r="AN40221" t="str">
        <f t="shared" si="3143"/>
        <v>Sun</v>
      </c>
      <c r="AO40221">
        <f t="shared" si="3144"/>
        <v>34</v>
      </c>
    </row>
    <row r="40222" spans="1:41" x14ac:dyDescent="0.25">
      <c r="A40222" s="6">
        <v>218924</v>
      </c>
      <c r="B40222" t="s">
        <v>206</v>
      </c>
      <c r="C40222">
        <v>0</v>
      </c>
      <c r="D40222">
        <v>457</v>
      </c>
      <c r="E40222">
        <v>2017</v>
      </c>
      <c r="F40222" t="s">
        <v>96</v>
      </c>
      <c r="G40222">
        <v>34</v>
      </c>
      <c r="H40222">
        <v>25</v>
      </c>
      <c r="I40222">
        <v>0</v>
      </c>
      <c r="J40222">
        <v>2</v>
      </c>
      <c r="K40222">
        <v>1</v>
      </c>
      <c r="L40222">
        <v>2</v>
      </c>
      <c r="M40222">
        <v>2</v>
      </c>
      <c r="N40222">
        <v>0</v>
      </c>
      <c r="O40222">
        <v>0</v>
      </c>
      <c r="P40222" t="s">
        <v>51</v>
      </c>
      <c r="Q40222" t="str">
        <f>VLOOKUP(P40222,'Meal Codes'!$A$2:$B$5,2)</f>
        <v>Half Board</v>
      </c>
      <c r="R40222" t="s">
        <v>110</v>
      </c>
      <c r="S40222" t="s">
        <v>52</v>
      </c>
      <c r="T40222" t="s">
        <v>296</v>
      </c>
      <c r="U40222">
        <v>0</v>
      </c>
      <c r="V40222">
        <v>0</v>
      </c>
      <c r="W40222">
        <v>0</v>
      </c>
      <c r="X40222" t="s">
        <v>45</v>
      </c>
      <c r="Y40222" t="s">
        <v>45</v>
      </c>
      <c r="Z40222">
        <v>1</v>
      </c>
      <c r="AA40222" t="s">
        <v>40</v>
      </c>
      <c r="AB40222">
        <v>6</v>
      </c>
      <c r="AC40222" t="s">
        <v>41</v>
      </c>
      <c r="AD40222">
        <v>0</v>
      </c>
      <c r="AE40222" t="s">
        <v>65</v>
      </c>
      <c r="AF40222">
        <v>122.4</v>
      </c>
      <c r="AG40222">
        <v>0</v>
      </c>
      <c r="AH40222">
        <v>1</v>
      </c>
      <c r="AI40222" t="s">
        <v>43</v>
      </c>
      <c r="AJ40222" s="7">
        <v>42974</v>
      </c>
      <c r="AK40222">
        <f t="shared" si="3140"/>
        <v>2017</v>
      </c>
      <c r="AL40222">
        <f t="shared" si="3141"/>
        <v>8</v>
      </c>
      <c r="AM40222">
        <f t="shared" si="3142"/>
        <v>27</v>
      </c>
      <c r="AN40222" t="str">
        <f t="shared" si="3143"/>
        <v>Sun</v>
      </c>
      <c r="AO40222">
        <f t="shared" si="3144"/>
        <v>34</v>
      </c>
    </row>
    <row r="40223" spans="1:41" x14ac:dyDescent="0.25">
      <c r="A40223" s="6">
        <v>218925</v>
      </c>
      <c r="B40223" t="s">
        <v>206</v>
      </c>
      <c r="C40223">
        <v>0</v>
      </c>
      <c r="D40223">
        <v>457</v>
      </c>
      <c r="E40223">
        <v>2017</v>
      </c>
      <c r="F40223" t="s">
        <v>96</v>
      </c>
      <c r="G40223">
        <v>34</v>
      </c>
      <c r="H40223">
        <v>25</v>
      </c>
      <c r="I40223">
        <v>0</v>
      </c>
      <c r="J40223">
        <v>2</v>
      </c>
      <c r="K40223">
        <v>1</v>
      </c>
      <c r="L40223">
        <v>2</v>
      </c>
      <c r="M40223">
        <v>2</v>
      </c>
      <c r="N40223">
        <v>0</v>
      </c>
      <c r="O40223">
        <v>0</v>
      </c>
      <c r="P40223" t="s">
        <v>51</v>
      </c>
      <c r="Q40223" t="str">
        <f>VLOOKUP(P40223,'Meal Codes'!$A$2:$B$5,2)</f>
        <v>Half Board</v>
      </c>
      <c r="R40223" t="s">
        <v>71</v>
      </c>
      <c r="S40223" t="s">
        <v>52</v>
      </c>
      <c r="T40223" t="s">
        <v>296</v>
      </c>
      <c r="U40223">
        <v>0</v>
      </c>
      <c r="V40223">
        <v>0</v>
      </c>
      <c r="W40223">
        <v>0</v>
      </c>
      <c r="X40223" t="s">
        <v>45</v>
      </c>
      <c r="Y40223" t="s">
        <v>45</v>
      </c>
      <c r="Z40223">
        <v>1</v>
      </c>
      <c r="AA40223" t="s">
        <v>40</v>
      </c>
      <c r="AB40223">
        <v>6</v>
      </c>
      <c r="AC40223" t="s">
        <v>41</v>
      </c>
      <c r="AD40223">
        <v>0</v>
      </c>
      <c r="AE40223" t="s">
        <v>65</v>
      </c>
      <c r="AF40223">
        <v>122.4</v>
      </c>
      <c r="AG40223">
        <v>0</v>
      </c>
      <c r="AH40223">
        <v>1</v>
      </c>
      <c r="AI40223" t="s">
        <v>43</v>
      </c>
      <c r="AJ40223" s="7">
        <v>42974</v>
      </c>
      <c r="AK40223">
        <f t="shared" si="3140"/>
        <v>2017</v>
      </c>
      <c r="AL40223">
        <f t="shared" si="3141"/>
        <v>8</v>
      </c>
      <c r="AM40223">
        <f t="shared" si="3142"/>
        <v>27</v>
      </c>
      <c r="AN40223" t="str">
        <f t="shared" si="3143"/>
        <v>Sun</v>
      </c>
      <c r="AO40223">
        <f t="shared" si="3144"/>
        <v>34</v>
      </c>
    </row>
    <row r="40224" spans="1:41" x14ac:dyDescent="0.25">
      <c r="A40224" s="6">
        <v>218926</v>
      </c>
      <c r="B40224" t="s">
        <v>206</v>
      </c>
      <c r="C40224">
        <v>0</v>
      </c>
      <c r="D40224">
        <v>122</v>
      </c>
      <c r="E40224">
        <v>2017</v>
      </c>
      <c r="F40224" t="s">
        <v>96</v>
      </c>
      <c r="G40224">
        <v>34</v>
      </c>
      <c r="H40224">
        <v>26</v>
      </c>
      <c r="I40224">
        <v>0</v>
      </c>
      <c r="J40224">
        <v>1</v>
      </c>
      <c r="K40224">
        <v>1</v>
      </c>
      <c r="L40224">
        <v>2</v>
      </c>
      <c r="M40224">
        <v>2</v>
      </c>
      <c r="N40224">
        <v>0</v>
      </c>
      <c r="O40224">
        <v>0</v>
      </c>
      <c r="P40224" t="s">
        <v>36</v>
      </c>
      <c r="Q40224" t="str">
        <f>VLOOKUP(P40224,'Meal Codes'!$A$2:$B$5,2)</f>
        <v>Bed &amp; Breakfast</v>
      </c>
      <c r="R40224" t="s">
        <v>71</v>
      </c>
      <c r="S40224" t="s">
        <v>47</v>
      </c>
      <c r="T40224" t="s">
        <v>296</v>
      </c>
      <c r="U40224">
        <v>0</v>
      </c>
      <c r="V40224">
        <v>0</v>
      </c>
      <c r="W40224">
        <v>0</v>
      </c>
      <c r="X40224" t="s">
        <v>53</v>
      </c>
      <c r="Y40224" t="s">
        <v>53</v>
      </c>
      <c r="Z40224">
        <v>0</v>
      </c>
      <c r="AA40224" t="s">
        <v>40</v>
      </c>
      <c r="AB40224">
        <v>9</v>
      </c>
      <c r="AC40224" t="s">
        <v>41</v>
      </c>
      <c r="AD40224">
        <v>0</v>
      </c>
      <c r="AE40224" t="s">
        <v>42</v>
      </c>
      <c r="AF40224">
        <v>164</v>
      </c>
      <c r="AG40224">
        <v>1</v>
      </c>
      <c r="AH40224">
        <v>1</v>
      </c>
      <c r="AI40224" t="s">
        <v>43</v>
      </c>
      <c r="AJ40224" s="7">
        <v>42974</v>
      </c>
      <c r="AK40224">
        <f t="shared" si="3140"/>
        <v>2017</v>
      </c>
      <c r="AL40224">
        <f t="shared" si="3141"/>
        <v>8</v>
      </c>
      <c r="AM40224">
        <f t="shared" si="3142"/>
        <v>27</v>
      </c>
      <c r="AN40224" t="str">
        <f t="shared" si="3143"/>
        <v>Sun</v>
      </c>
      <c r="AO40224">
        <f t="shared" si="3144"/>
        <v>34</v>
      </c>
    </row>
    <row r="40225" spans="1:41" x14ac:dyDescent="0.25">
      <c r="A40225" s="6">
        <v>218927</v>
      </c>
      <c r="B40225" t="s">
        <v>206</v>
      </c>
      <c r="C40225">
        <v>0</v>
      </c>
      <c r="D40225">
        <v>457</v>
      </c>
      <c r="E40225">
        <v>2017</v>
      </c>
      <c r="F40225" t="s">
        <v>96</v>
      </c>
      <c r="G40225">
        <v>34</v>
      </c>
      <c r="H40225">
        <v>25</v>
      </c>
      <c r="I40225">
        <v>0</v>
      </c>
      <c r="J40225">
        <v>2</v>
      </c>
      <c r="K40225">
        <v>1</v>
      </c>
      <c r="L40225">
        <v>2</v>
      </c>
      <c r="M40225">
        <v>2</v>
      </c>
      <c r="N40225">
        <v>0</v>
      </c>
      <c r="O40225">
        <v>0</v>
      </c>
      <c r="P40225" t="s">
        <v>51</v>
      </c>
      <c r="Q40225" t="str">
        <f>VLOOKUP(P40225,'Meal Codes'!$A$2:$B$5,2)</f>
        <v>Half Board</v>
      </c>
      <c r="R40225" t="s">
        <v>71</v>
      </c>
      <c r="S40225" t="s">
        <v>52</v>
      </c>
      <c r="T40225" t="s">
        <v>296</v>
      </c>
      <c r="U40225">
        <v>0</v>
      </c>
      <c r="V40225">
        <v>0</v>
      </c>
      <c r="W40225">
        <v>0</v>
      </c>
      <c r="X40225" t="s">
        <v>45</v>
      </c>
      <c r="Y40225" t="s">
        <v>45</v>
      </c>
      <c r="Z40225">
        <v>3</v>
      </c>
      <c r="AA40225" t="s">
        <v>40</v>
      </c>
      <c r="AB40225">
        <v>6</v>
      </c>
      <c r="AC40225" t="s">
        <v>41</v>
      </c>
      <c r="AD40225">
        <v>0</v>
      </c>
      <c r="AE40225" t="s">
        <v>65</v>
      </c>
      <c r="AF40225">
        <v>122.4</v>
      </c>
      <c r="AG40225">
        <v>0</v>
      </c>
      <c r="AH40225">
        <v>1</v>
      </c>
      <c r="AI40225" t="s">
        <v>43</v>
      </c>
      <c r="AJ40225" s="7">
        <v>42974</v>
      </c>
      <c r="AK40225">
        <f t="shared" si="3140"/>
        <v>2017</v>
      </c>
      <c r="AL40225">
        <f t="shared" si="3141"/>
        <v>8</v>
      </c>
      <c r="AM40225">
        <f t="shared" si="3142"/>
        <v>27</v>
      </c>
      <c r="AN40225" t="str">
        <f t="shared" si="3143"/>
        <v>Sun</v>
      </c>
      <c r="AO40225">
        <f t="shared" si="3144"/>
        <v>34</v>
      </c>
    </row>
    <row r="40226" spans="1:41" x14ac:dyDescent="0.25">
      <c r="A40226" s="6">
        <v>218928</v>
      </c>
      <c r="B40226" t="s">
        <v>206</v>
      </c>
      <c r="C40226">
        <v>0</v>
      </c>
      <c r="D40226">
        <v>457</v>
      </c>
      <c r="E40226">
        <v>2017</v>
      </c>
      <c r="F40226" t="s">
        <v>96</v>
      </c>
      <c r="G40226">
        <v>34</v>
      </c>
      <c r="H40226">
        <v>25</v>
      </c>
      <c r="I40226">
        <v>0</v>
      </c>
      <c r="J40226">
        <v>2</v>
      </c>
      <c r="K40226">
        <v>1</v>
      </c>
      <c r="L40226">
        <v>2</v>
      </c>
      <c r="M40226">
        <v>2</v>
      </c>
      <c r="N40226">
        <v>0</v>
      </c>
      <c r="O40226">
        <v>0</v>
      </c>
      <c r="P40226" t="s">
        <v>51</v>
      </c>
      <c r="Q40226" t="str">
        <f>VLOOKUP(P40226,'Meal Codes'!$A$2:$B$5,2)</f>
        <v>Half Board</v>
      </c>
      <c r="R40226" t="s">
        <v>71</v>
      </c>
      <c r="S40226" t="s">
        <v>52</v>
      </c>
      <c r="T40226" t="s">
        <v>296</v>
      </c>
      <c r="U40226">
        <v>0</v>
      </c>
      <c r="V40226">
        <v>0</v>
      </c>
      <c r="W40226">
        <v>0</v>
      </c>
      <c r="X40226" t="s">
        <v>45</v>
      </c>
      <c r="Y40226" t="s">
        <v>45</v>
      </c>
      <c r="Z40226">
        <v>1</v>
      </c>
      <c r="AA40226" t="s">
        <v>40</v>
      </c>
      <c r="AB40226">
        <v>6</v>
      </c>
      <c r="AC40226" t="s">
        <v>41</v>
      </c>
      <c r="AD40226">
        <v>0</v>
      </c>
      <c r="AE40226" t="s">
        <v>65</v>
      </c>
      <c r="AF40226">
        <v>122.4</v>
      </c>
      <c r="AG40226">
        <v>0</v>
      </c>
      <c r="AH40226">
        <v>1</v>
      </c>
      <c r="AI40226" t="s">
        <v>43</v>
      </c>
      <c r="AJ40226" s="7">
        <v>42974</v>
      </c>
      <c r="AK40226">
        <f t="shared" si="3140"/>
        <v>2017</v>
      </c>
      <c r="AL40226">
        <f t="shared" si="3141"/>
        <v>8</v>
      </c>
      <c r="AM40226">
        <f t="shared" si="3142"/>
        <v>27</v>
      </c>
      <c r="AN40226" t="str">
        <f t="shared" si="3143"/>
        <v>Sun</v>
      </c>
      <c r="AO40226">
        <f t="shared" si="3144"/>
        <v>34</v>
      </c>
    </row>
    <row r="40227" spans="1:41" x14ac:dyDescent="0.25">
      <c r="A40227" s="6">
        <v>218929</v>
      </c>
      <c r="B40227" t="s">
        <v>206</v>
      </c>
      <c r="C40227">
        <v>0</v>
      </c>
      <c r="D40227">
        <v>457</v>
      </c>
      <c r="E40227">
        <v>2017</v>
      </c>
      <c r="F40227" t="s">
        <v>96</v>
      </c>
      <c r="G40227">
        <v>34</v>
      </c>
      <c r="H40227">
        <v>25</v>
      </c>
      <c r="I40227">
        <v>0</v>
      </c>
      <c r="J40227">
        <v>2</v>
      </c>
      <c r="K40227">
        <v>1</v>
      </c>
      <c r="L40227">
        <v>1</v>
      </c>
      <c r="M40227">
        <v>1</v>
      </c>
      <c r="N40227">
        <v>0</v>
      </c>
      <c r="O40227">
        <v>0</v>
      </c>
      <c r="P40227" t="s">
        <v>51</v>
      </c>
      <c r="Q40227" t="str">
        <f>VLOOKUP(P40227,'Meal Codes'!$A$2:$B$5,2)</f>
        <v>Half Board</v>
      </c>
      <c r="R40227" t="s">
        <v>71</v>
      </c>
      <c r="S40227" t="s">
        <v>52</v>
      </c>
      <c r="T40227" t="s">
        <v>296</v>
      </c>
      <c r="U40227">
        <v>0</v>
      </c>
      <c r="V40227">
        <v>0</v>
      </c>
      <c r="W40227">
        <v>0</v>
      </c>
      <c r="X40227" t="s">
        <v>45</v>
      </c>
      <c r="Y40227" t="s">
        <v>45</v>
      </c>
      <c r="Z40227">
        <v>2</v>
      </c>
      <c r="AA40227" t="s">
        <v>40</v>
      </c>
      <c r="AB40227">
        <v>6</v>
      </c>
      <c r="AC40227" t="s">
        <v>41</v>
      </c>
      <c r="AD40227">
        <v>0</v>
      </c>
      <c r="AE40227" t="s">
        <v>65</v>
      </c>
      <c r="AF40227">
        <v>95.5</v>
      </c>
      <c r="AG40227">
        <v>0</v>
      </c>
      <c r="AH40227">
        <v>1</v>
      </c>
      <c r="AI40227" t="s">
        <v>43</v>
      </c>
      <c r="AJ40227" s="7">
        <v>42974</v>
      </c>
      <c r="AK40227">
        <f t="shared" si="3140"/>
        <v>2017</v>
      </c>
      <c r="AL40227">
        <f t="shared" si="3141"/>
        <v>8</v>
      </c>
      <c r="AM40227">
        <f t="shared" si="3142"/>
        <v>27</v>
      </c>
      <c r="AN40227" t="str">
        <f t="shared" si="3143"/>
        <v>Sun</v>
      </c>
      <c r="AO40227">
        <f t="shared" si="3144"/>
        <v>34</v>
      </c>
    </row>
    <row r="40228" spans="1:41" x14ac:dyDescent="0.25">
      <c r="A40228" s="6">
        <v>218930</v>
      </c>
      <c r="B40228" t="s">
        <v>206</v>
      </c>
      <c r="C40228">
        <v>0</v>
      </c>
      <c r="D40228">
        <v>457</v>
      </c>
      <c r="E40228">
        <v>2017</v>
      </c>
      <c r="F40228" t="s">
        <v>96</v>
      </c>
      <c r="G40228">
        <v>34</v>
      </c>
      <c r="H40228">
        <v>25</v>
      </c>
      <c r="I40228">
        <v>0</v>
      </c>
      <c r="J40228">
        <v>2</v>
      </c>
      <c r="K40228">
        <v>1</v>
      </c>
      <c r="L40228">
        <v>2</v>
      </c>
      <c r="M40228">
        <v>2</v>
      </c>
      <c r="N40228">
        <v>0</v>
      </c>
      <c r="O40228">
        <v>0</v>
      </c>
      <c r="P40228" t="s">
        <v>51</v>
      </c>
      <c r="Q40228" t="str">
        <f>VLOOKUP(P40228,'Meal Codes'!$A$2:$B$5,2)</f>
        <v>Half Board</v>
      </c>
      <c r="R40228" t="s">
        <v>71</v>
      </c>
      <c r="S40228" t="s">
        <v>52</v>
      </c>
      <c r="T40228" t="s">
        <v>296</v>
      </c>
      <c r="U40228">
        <v>0</v>
      </c>
      <c r="V40228">
        <v>0</v>
      </c>
      <c r="W40228">
        <v>0</v>
      </c>
      <c r="X40228" t="s">
        <v>45</v>
      </c>
      <c r="Y40228" t="s">
        <v>45</v>
      </c>
      <c r="Z40228">
        <v>1</v>
      </c>
      <c r="AA40228" t="s">
        <v>40</v>
      </c>
      <c r="AB40228">
        <v>6</v>
      </c>
      <c r="AC40228" t="s">
        <v>41</v>
      </c>
      <c r="AD40228">
        <v>0</v>
      </c>
      <c r="AE40228" t="s">
        <v>65</v>
      </c>
      <c r="AF40228">
        <v>122.4</v>
      </c>
      <c r="AG40228">
        <v>0</v>
      </c>
      <c r="AH40228">
        <v>1</v>
      </c>
      <c r="AI40228" t="s">
        <v>43</v>
      </c>
      <c r="AJ40228" s="7">
        <v>42974</v>
      </c>
      <c r="AK40228">
        <f t="shared" si="3140"/>
        <v>2017</v>
      </c>
      <c r="AL40228">
        <f t="shared" si="3141"/>
        <v>8</v>
      </c>
      <c r="AM40228">
        <f t="shared" si="3142"/>
        <v>27</v>
      </c>
      <c r="AN40228" t="str">
        <f t="shared" si="3143"/>
        <v>Sun</v>
      </c>
      <c r="AO40228">
        <f t="shared" si="3144"/>
        <v>34</v>
      </c>
    </row>
    <row r="40229" spans="1:41" x14ac:dyDescent="0.25">
      <c r="A40229" s="6">
        <v>218931</v>
      </c>
      <c r="B40229" t="s">
        <v>206</v>
      </c>
      <c r="C40229">
        <v>0</v>
      </c>
      <c r="D40229">
        <v>457</v>
      </c>
      <c r="E40229">
        <v>2017</v>
      </c>
      <c r="F40229" t="s">
        <v>96</v>
      </c>
      <c r="G40229">
        <v>34</v>
      </c>
      <c r="H40229">
        <v>25</v>
      </c>
      <c r="I40229">
        <v>0</v>
      </c>
      <c r="J40229">
        <v>2</v>
      </c>
      <c r="K40229">
        <v>1</v>
      </c>
      <c r="L40229">
        <v>2</v>
      </c>
      <c r="M40229">
        <v>2</v>
      </c>
      <c r="N40229">
        <v>0</v>
      </c>
      <c r="O40229">
        <v>0</v>
      </c>
      <c r="P40229" t="s">
        <v>51</v>
      </c>
      <c r="Q40229" t="str">
        <f>VLOOKUP(P40229,'Meal Codes'!$A$2:$B$5,2)</f>
        <v>Half Board</v>
      </c>
      <c r="R40229" t="s">
        <v>71</v>
      </c>
      <c r="S40229" t="s">
        <v>52</v>
      </c>
      <c r="T40229" t="s">
        <v>296</v>
      </c>
      <c r="U40229">
        <v>0</v>
      </c>
      <c r="V40229">
        <v>0</v>
      </c>
      <c r="W40229">
        <v>0</v>
      </c>
      <c r="X40229" t="s">
        <v>45</v>
      </c>
      <c r="Y40229" t="s">
        <v>45</v>
      </c>
      <c r="Z40229">
        <v>1</v>
      </c>
      <c r="AA40229" t="s">
        <v>40</v>
      </c>
      <c r="AB40229">
        <v>6</v>
      </c>
      <c r="AC40229" t="s">
        <v>41</v>
      </c>
      <c r="AD40229">
        <v>0</v>
      </c>
      <c r="AE40229" t="s">
        <v>65</v>
      </c>
      <c r="AF40229">
        <v>122.4</v>
      </c>
      <c r="AG40229">
        <v>0</v>
      </c>
      <c r="AH40229">
        <v>1</v>
      </c>
      <c r="AI40229" t="s">
        <v>43</v>
      </c>
      <c r="AJ40229" s="7">
        <v>42974</v>
      </c>
      <c r="AK40229">
        <f t="shared" si="3140"/>
        <v>2017</v>
      </c>
      <c r="AL40229">
        <f t="shared" si="3141"/>
        <v>8</v>
      </c>
      <c r="AM40229">
        <f t="shared" si="3142"/>
        <v>27</v>
      </c>
      <c r="AN40229" t="str">
        <f t="shared" si="3143"/>
        <v>Sun</v>
      </c>
      <c r="AO40229">
        <f t="shared" si="3144"/>
        <v>34</v>
      </c>
    </row>
    <row r="40230" spans="1:41" x14ac:dyDescent="0.25">
      <c r="A40230" s="6">
        <v>218932</v>
      </c>
      <c r="B40230" t="s">
        <v>206</v>
      </c>
      <c r="C40230">
        <v>0</v>
      </c>
      <c r="D40230">
        <v>224</v>
      </c>
      <c r="E40230">
        <v>2017</v>
      </c>
      <c r="F40230" t="s">
        <v>96</v>
      </c>
      <c r="G40230">
        <v>34</v>
      </c>
      <c r="H40230">
        <v>26</v>
      </c>
      <c r="I40230">
        <v>0</v>
      </c>
      <c r="J40230">
        <v>1</v>
      </c>
      <c r="K40230">
        <v>1</v>
      </c>
      <c r="L40230">
        <v>3</v>
      </c>
      <c r="M40230">
        <v>2</v>
      </c>
      <c r="N40230">
        <v>1</v>
      </c>
      <c r="O40230">
        <v>0</v>
      </c>
      <c r="P40230" t="s">
        <v>36</v>
      </c>
      <c r="Q40230" t="str">
        <f>VLOOKUP(P40230,'Meal Codes'!$A$2:$B$5,2)</f>
        <v>Bed &amp; Breakfast</v>
      </c>
      <c r="R40230" t="s">
        <v>44</v>
      </c>
      <c r="S40230" t="s">
        <v>47</v>
      </c>
      <c r="T40230" t="s">
        <v>296</v>
      </c>
      <c r="U40230">
        <v>0</v>
      </c>
      <c r="V40230">
        <v>0</v>
      </c>
      <c r="W40230">
        <v>0</v>
      </c>
      <c r="X40230" t="s">
        <v>45</v>
      </c>
      <c r="Y40230" t="s">
        <v>53</v>
      </c>
      <c r="Z40230">
        <v>1</v>
      </c>
      <c r="AA40230" t="s">
        <v>40</v>
      </c>
      <c r="AB40230">
        <v>9</v>
      </c>
      <c r="AC40230" t="s">
        <v>41</v>
      </c>
      <c r="AD40230">
        <v>0</v>
      </c>
      <c r="AE40230" t="s">
        <v>42</v>
      </c>
      <c r="AF40230">
        <v>144</v>
      </c>
      <c r="AG40230">
        <v>1</v>
      </c>
      <c r="AH40230">
        <v>2</v>
      </c>
      <c r="AI40230" t="s">
        <v>43</v>
      </c>
      <c r="AJ40230" s="7">
        <v>42974</v>
      </c>
      <c r="AK40230">
        <f t="shared" si="3140"/>
        <v>2017</v>
      </c>
      <c r="AL40230">
        <f t="shared" si="3141"/>
        <v>8</v>
      </c>
      <c r="AM40230">
        <f t="shared" si="3142"/>
        <v>27</v>
      </c>
      <c r="AN40230" t="str">
        <f t="shared" si="3143"/>
        <v>Sun</v>
      </c>
      <c r="AO40230">
        <f t="shared" si="3144"/>
        <v>34</v>
      </c>
    </row>
    <row r="40231" spans="1:41" x14ac:dyDescent="0.25">
      <c r="A40231" s="6">
        <v>218933</v>
      </c>
      <c r="B40231" t="s">
        <v>206</v>
      </c>
      <c r="C40231">
        <v>0</v>
      </c>
      <c r="D40231">
        <v>457</v>
      </c>
      <c r="E40231">
        <v>2017</v>
      </c>
      <c r="F40231" t="s">
        <v>96</v>
      </c>
      <c r="G40231">
        <v>34</v>
      </c>
      <c r="H40231">
        <v>25</v>
      </c>
      <c r="I40231">
        <v>0</v>
      </c>
      <c r="J40231">
        <v>2</v>
      </c>
      <c r="K40231">
        <v>1</v>
      </c>
      <c r="L40231">
        <v>2</v>
      </c>
      <c r="M40231">
        <v>2</v>
      </c>
      <c r="N40231">
        <v>0</v>
      </c>
      <c r="O40231">
        <v>0</v>
      </c>
      <c r="P40231" t="s">
        <v>51</v>
      </c>
      <c r="Q40231" t="str">
        <f>VLOOKUP(P40231,'Meal Codes'!$A$2:$B$5,2)</f>
        <v>Half Board</v>
      </c>
      <c r="R40231" t="s">
        <v>110</v>
      </c>
      <c r="S40231" t="s">
        <v>52</v>
      </c>
      <c r="T40231" t="s">
        <v>296</v>
      </c>
      <c r="U40231">
        <v>0</v>
      </c>
      <c r="V40231">
        <v>0</v>
      </c>
      <c r="W40231">
        <v>0</v>
      </c>
      <c r="X40231" t="s">
        <v>45</v>
      </c>
      <c r="Y40231" t="s">
        <v>45</v>
      </c>
      <c r="Z40231">
        <v>1</v>
      </c>
      <c r="AA40231" t="s">
        <v>40</v>
      </c>
      <c r="AB40231">
        <v>6</v>
      </c>
      <c r="AC40231" t="s">
        <v>41</v>
      </c>
      <c r="AD40231">
        <v>0</v>
      </c>
      <c r="AE40231" t="s">
        <v>65</v>
      </c>
      <c r="AF40231">
        <v>122.4</v>
      </c>
      <c r="AG40231">
        <v>0</v>
      </c>
      <c r="AH40231">
        <v>1</v>
      </c>
      <c r="AI40231" t="s">
        <v>43</v>
      </c>
      <c r="AJ40231" s="7">
        <v>42974</v>
      </c>
      <c r="AK40231">
        <f t="shared" si="3140"/>
        <v>2017</v>
      </c>
      <c r="AL40231">
        <f t="shared" si="3141"/>
        <v>8</v>
      </c>
      <c r="AM40231">
        <f t="shared" si="3142"/>
        <v>27</v>
      </c>
      <c r="AN40231" t="str">
        <f t="shared" si="3143"/>
        <v>Sun</v>
      </c>
      <c r="AO40231">
        <f t="shared" si="3144"/>
        <v>34</v>
      </c>
    </row>
    <row r="40232" spans="1:41" x14ac:dyDescent="0.25">
      <c r="A40232" s="6">
        <v>218934</v>
      </c>
      <c r="B40232" t="s">
        <v>206</v>
      </c>
      <c r="C40232">
        <v>0</v>
      </c>
      <c r="D40232">
        <v>44</v>
      </c>
      <c r="E40232">
        <v>2017</v>
      </c>
      <c r="F40232" t="s">
        <v>96</v>
      </c>
      <c r="G40232">
        <v>34</v>
      </c>
      <c r="H40232">
        <v>24</v>
      </c>
      <c r="I40232">
        <v>0</v>
      </c>
      <c r="J40232">
        <v>3</v>
      </c>
      <c r="K40232">
        <v>1</v>
      </c>
      <c r="L40232">
        <v>2</v>
      </c>
      <c r="M40232">
        <v>2</v>
      </c>
      <c r="N40232">
        <v>0</v>
      </c>
      <c r="O40232">
        <v>0</v>
      </c>
      <c r="P40232" t="s">
        <v>36</v>
      </c>
      <c r="Q40232" t="str">
        <f>VLOOKUP(P40232,'Meal Codes'!$A$2:$B$5,2)</f>
        <v>Bed &amp; Breakfast</v>
      </c>
      <c r="R40232" t="s">
        <v>60</v>
      </c>
      <c r="S40232" t="s">
        <v>47</v>
      </c>
      <c r="T40232" t="s">
        <v>296</v>
      </c>
      <c r="U40232">
        <v>0</v>
      </c>
      <c r="V40232">
        <v>0</v>
      </c>
      <c r="W40232">
        <v>0</v>
      </c>
      <c r="X40232" t="s">
        <v>53</v>
      </c>
      <c r="Y40232" t="s">
        <v>53</v>
      </c>
      <c r="Z40232">
        <v>0</v>
      </c>
      <c r="AA40232" t="s">
        <v>40</v>
      </c>
      <c r="AB40232">
        <v>9</v>
      </c>
      <c r="AC40232" t="s">
        <v>41</v>
      </c>
      <c r="AD40232">
        <v>0</v>
      </c>
      <c r="AE40232" t="s">
        <v>42</v>
      </c>
      <c r="AF40232">
        <v>162.66999999999999</v>
      </c>
      <c r="AG40232">
        <v>0</v>
      </c>
      <c r="AH40232">
        <v>1</v>
      </c>
      <c r="AI40232" t="s">
        <v>43</v>
      </c>
      <c r="AJ40232" s="7">
        <v>42974</v>
      </c>
      <c r="AK40232">
        <f t="shared" si="3140"/>
        <v>2017</v>
      </c>
      <c r="AL40232">
        <f t="shared" si="3141"/>
        <v>8</v>
      </c>
      <c r="AM40232">
        <f t="shared" si="3142"/>
        <v>27</v>
      </c>
      <c r="AN40232" t="str">
        <f t="shared" si="3143"/>
        <v>Sun</v>
      </c>
      <c r="AO40232">
        <f t="shared" si="3144"/>
        <v>34</v>
      </c>
    </row>
    <row r="40233" spans="1:41" x14ac:dyDescent="0.25">
      <c r="A40233" s="6">
        <v>218935</v>
      </c>
      <c r="B40233" t="s">
        <v>206</v>
      </c>
      <c r="C40233">
        <v>0</v>
      </c>
      <c r="D40233">
        <v>457</v>
      </c>
      <c r="E40233">
        <v>2017</v>
      </c>
      <c r="F40233" t="s">
        <v>96</v>
      </c>
      <c r="G40233">
        <v>34</v>
      </c>
      <c r="H40233">
        <v>25</v>
      </c>
      <c r="I40233">
        <v>0</v>
      </c>
      <c r="J40233">
        <v>2</v>
      </c>
      <c r="K40233">
        <v>1</v>
      </c>
      <c r="L40233">
        <v>2</v>
      </c>
      <c r="M40233">
        <v>2</v>
      </c>
      <c r="N40233">
        <v>0</v>
      </c>
      <c r="O40233">
        <v>0</v>
      </c>
      <c r="P40233" t="s">
        <v>51</v>
      </c>
      <c r="Q40233" t="str">
        <f>VLOOKUP(P40233,'Meal Codes'!$A$2:$B$5,2)</f>
        <v>Half Board</v>
      </c>
      <c r="R40233" t="s">
        <v>71</v>
      </c>
      <c r="S40233" t="s">
        <v>52</v>
      </c>
      <c r="T40233" t="s">
        <v>296</v>
      </c>
      <c r="U40233">
        <v>0</v>
      </c>
      <c r="V40233">
        <v>0</v>
      </c>
      <c r="W40233">
        <v>0</v>
      </c>
      <c r="X40233" t="s">
        <v>45</v>
      </c>
      <c r="Y40233" t="s">
        <v>45</v>
      </c>
      <c r="Z40233">
        <v>1</v>
      </c>
      <c r="AA40233" t="s">
        <v>40</v>
      </c>
      <c r="AB40233">
        <v>6</v>
      </c>
      <c r="AC40233" t="s">
        <v>41</v>
      </c>
      <c r="AD40233">
        <v>0</v>
      </c>
      <c r="AE40233" t="s">
        <v>65</v>
      </c>
      <c r="AF40233">
        <v>122.4</v>
      </c>
      <c r="AG40233">
        <v>0</v>
      </c>
      <c r="AH40233">
        <v>1</v>
      </c>
      <c r="AI40233" t="s">
        <v>43</v>
      </c>
      <c r="AJ40233" s="7">
        <v>42974</v>
      </c>
      <c r="AK40233">
        <f t="shared" si="3140"/>
        <v>2017</v>
      </c>
      <c r="AL40233">
        <f t="shared" si="3141"/>
        <v>8</v>
      </c>
      <c r="AM40233">
        <f t="shared" si="3142"/>
        <v>27</v>
      </c>
      <c r="AN40233" t="str">
        <f t="shared" si="3143"/>
        <v>Sun</v>
      </c>
      <c r="AO40233">
        <f t="shared" si="3144"/>
        <v>34</v>
      </c>
    </row>
    <row r="40234" spans="1:41" x14ac:dyDescent="0.25">
      <c r="A40234" s="6">
        <v>218936</v>
      </c>
      <c r="B40234" t="s">
        <v>206</v>
      </c>
      <c r="C40234">
        <v>0</v>
      </c>
      <c r="D40234">
        <v>2</v>
      </c>
      <c r="E40234">
        <v>2017</v>
      </c>
      <c r="F40234" t="s">
        <v>96</v>
      </c>
      <c r="G40234">
        <v>34</v>
      </c>
      <c r="H40234">
        <v>26</v>
      </c>
      <c r="I40234">
        <v>0</v>
      </c>
      <c r="J40234">
        <v>1</v>
      </c>
      <c r="K40234">
        <v>1</v>
      </c>
      <c r="L40234">
        <v>3</v>
      </c>
      <c r="M40234">
        <v>2</v>
      </c>
      <c r="N40234">
        <v>1</v>
      </c>
      <c r="O40234">
        <v>0</v>
      </c>
      <c r="P40234" t="s">
        <v>36</v>
      </c>
      <c r="Q40234" t="str">
        <f>VLOOKUP(P40234,'Meal Codes'!$A$2:$B$5,2)</f>
        <v>Bed &amp; Breakfast</v>
      </c>
      <c r="R40234" t="s">
        <v>110</v>
      </c>
      <c r="S40234" t="s">
        <v>47</v>
      </c>
      <c r="T40234" t="s">
        <v>296</v>
      </c>
      <c r="U40234">
        <v>0</v>
      </c>
      <c r="V40234">
        <v>0</v>
      </c>
      <c r="W40234">
        <v>0</v>
      </c>
      <c r="X40234" t="s">
        <v>61</v>
      </c>
      <c r="Y40234" t="s">
        <v>61</v>
      </c>
      <c r="Z40234">
        <v>1</v>
      </c>
      <c r="AA40234" t="s">
        <v>40</v>
      </c>
      <c r="AB40234">
        <v>9</v>
      </c>
      <c r="AC40234" t="s">
        <v>41</v>
      </c>
      <c r="AD40234">
        <v>0</v>
      </c>
      <c r="AE40234" t="s">
        <v>42</v>
      </c>
      <c r="AF40234">
        <v>239</v>
      </c>
      <c r="AG40234">
        <v>0</v>
      </c>
      <c r="AH40234">
        <v>0</v>
      </c>
      <c r="AI40234" t="s">
        <v>43</v>
      </c>
      <c r="AJ40234" s="7">
        <v>42974</v>
      </c>
      <c r="AK40234">
        <f t="shared" si="3140"/>
        <v>2017</v>
      </c>
      <c r="AL40234">
        <f t="shared" si="3141"/>
        <v>8</v>
      </c>
      <c r="AM40234">
        <f t="shared" si="3142"/>
        <v>27</v>
      </c>
      <c r="AN40234" t="str">
        <f t="shared" si="3143"/>
        <v>Sun</v>
      </c>
      <c r="AO40234">
        <f t="shared" si="3144"/>
        <v>34</v>
      </c>
    </row>
    <row r="40235" spans="1:41" x14ac:dyDescent="0.25">
      <c r="A40235" s="6">
        <v>218937</v>
      </c>
      <c r="B40235" t="s">
        <v>206</v>
      </c>
      <c r="C40235">
        <v>0</v>
      </c>
      <c r="D40235">
        <v>457</v>
      </c>
      <c r="E40235">
        <v>2017</v>
      </c>
      <c r="F40235" t="s">
        <v>96</v>
      </c>
      <c r="G40235">
        <v>34</v>
      </c>
      <c r="H40235">
        <v>25</v>
      </c>
      <c r="I40235">
        <v>0</v>
      </c>
      <c r="J40235">
        <v>2</v>
      </c>
      <c r="K40235">
        <v>1</v>
      </c>
      <c r="L40235">
        <v>2</v>
      </c>
      <c r="M40235">
        <v>2</v>
      </c>
      <c r="N40235">
        <v>0</v>
      </c>
      <c r="O40235">
        <v>0</v>
      </c>
      <c r="P40235" t="s">
        <v>51</v>
      </c>
      <c r="Q40235" t="str">
        <f>VLOOKUP(P40235,'Meal Codes'!$A$2:$B$5,2)</f>
        <v>Half Board</v>
      </c>
      <c r="R40235" t="s">
        <v>71</v>
      </c>
      <c r="S40235" t="s">
        <v>52</v>
      </c>
      <c r="T40235" t="s">
        <v>296</v>
      </c>
      <c r="U40235">
        <v>0</v>
      </c>
      <c r="V40235">
        <v>0</v>
      </c>
      <c r="W40235">
        <v>0</v>
      </c>
      <c r="X40235" t="s">
        <v>45</v>
      </c>
      <c r="Y40235" t="s">
        <v>45</v>
      </c>
      <c r="Z40235">
        <v>1</v>
      </c>
      <c r="AA40235" t="s">
        <v>40</v>
      </c>
      <c r="AB40235">
        <v>6</v>
      </c>
      <c r="AC40235" t="s">
        <v>41</v>
      </c>
      <c r="AD40235">
        <v>0</v>
      </c>
      <c r="AE40235" t="s">
        <v>65</v>
      </c>
      <c r="AF40235">
        <v>122.4</v>
      </c>
      <c r="AG40235">
        <v>0</v>
      </c>
      <c r="AH40235">
        <v>1</v>
      </c>
      <c r="AI40235" t="s">
        <v>43</v>
      </c>
      <c r="AJ40235" s="7">
        <v>42974</v>
      </c>
      <c r="AK40235">
        <f t="shared" si="3140"/>
        <v>2017</v>
      </c>
      <c r="AL40235">
        <f t="shared" si="3141"/>
        <v>8</v>
      </c>
      <c r="AM40235">
        <f t="shared" si="3142"/>
        <v>27</v>
      </c>
      <c r="AN40235" t="str">
        <f t="shared" si="3143"/>
        <v>Sun</v>
      </c>
      <c r="AO40235">
        <f t="shared" si="3144"/>
        <v>34</v>
      </c>
    </row>
    <row r="40236" spans="1:41" x14ac:dyDescent="0.25">
      <c r="A40236" s="6">
        <v>218938</v>
      </c>
      <c r="B40236" t="s">
        <v>206</v>
      </c>
      <c r="C40236">
        <v>0</v>
      </c>
      <c r="D40236">
        <v>457</v>
      </c>
      <c r="E40236">
        <v>2017</v>
      </c>
      <c r="F40236" t="s">
        <v>96</v>
      </c>
      <c r="G40236">
        <v>34</v>
      </c>
      <c r="H40236">
        <v>25</v>
      </c>
      <c r="I40236">
        <v>0</v>
      </c>
      <c r="J40236">
        <v>2</v>
      </c>
      <c r="K40236">
        <v>1</v>
      </c>
      <c r="L40236">
        <v>1</v>
      </c>
      <c r="M40236">
        <v>1</v>
      </c>
      <c r="N40236">
        <v>0</v>
      </c>
      <c r="O40236">
        <v>0</v>
      </c>
      <c r="P40236" t="s">
        <v>51</v>
      </c>
      <c r="Q40236" t="str">
        <f>VLOOKUP(P40236,'Meal Codes'!$A$2:$B$5,2)</f>
        <v>Half Board</v>
      </c>
      <c r="R40236" t="s">
        <v>71</v>
      </c>
      <c r="S40236" t="s">
        <v>52</v>
      </c>
      <c r="T40236" t="s">
        <v>296</v>
      </c>
      <c r="U40236">
        <v>0</v>
      </c>
      <c r="V40236">
        <v>0</v>
      </c>
      <c r="W40236">
        <v>0</v>
      </c>
      <c r="X40236" t="s">
        <v>45</v>
      </c>
      <c r="Y40236" t="s">
        <v>45</v>
      </c>
      <c r="Z40236">
        <v>2</v>
      </c>
      <c r="AA40236" t="s">
        <v>40</v>
      </c>
      <c r="AB40236">
        <v>6</v>
      </c>
      <c r="AC40236" t="s">
        <v>41</v>
      </c>
      <c r="AD40236">
        <v>0</v>
      </c>
      <c r="AE40236" t="s">
        <v>65</v>
      </c>
      <c r="AF40236">
        <v>95.5</v>
      </c>
      <c r="AG40236">
        <v>0</v>
      </c>
      <c r="AH40236">
        <v>1</v>
      </c>
      <c r="AI40236" t="s">
        <v>43</v>
      </c>
      <c r="AJ40236" s="7">
        <v>42974</v>
      </c>
      <c r="AK40236">
        <f t="shared" si="3140"/>
        <v>2017</v>
      </c>
      <c r="AL40236">
        <f t="shared" si="3141"/>
        <v>8</v>
      </c>
      <c r="AM40236">
        <f t="shared" si="3142"/>
        <v>27</v>
      </c>
      <c r="AN40236" t="str">
        <f t="shared" si="3143"/>
        <v>Sun</v>
      </c>
      <c r="AO40236">
        <f t="shared" si="3144"/>
        <v>34</v>
      </c>
    </row>
    <row r="40237" spans="1:41" x14ac:dyDescent="0.25">
      <c r="A40237" s="6">
        <v>218939</v>
      </c>
      <c r="B40237" t="s">
        <v>206</v>
      </c>
      <c r="C40237">
        <v>0</v>
      </c>
      <c r="D40237">
        <v>176</v>
      </c>
      <c r="E40237">
        <v>2017</v>
      </c>
      <c r="F40237" t="s">
        <v>96</v>
      </c>
      <c r="G40237">
        <v>34</v>
      </c>
      <c r="H40237">
        <v>20</v>
      </c>
      <c r="I40237">
        <v>2</v>
      </c>
      <c r="J40237">
        <v>5</v>
      </c>
      <c r="K40237">
        <v>1</v>
      </c>
      <c r="L40237">
        <v>2</v>
      </c>
      <c r="M40237">
        <v>2</v>
      </c>
      <c r="N40237">
        <v>0</v>
      </c>
      <c r="O40237">
        <v>0</v>
      </c>
      <c r="P40237" t="s">
        <v>36</v>
      </c>
      <c r="Q40237" t="str">
        <f>VLOOKUP(P40237,'Meal Codes'!$A$2:$B$5,2)</f>
        <v>Bed &amp; Breakfast</v>
      </c>
      <c r="R40237" t="s">
        <v>71</v>
      </c>
      <c r="S40237" t="s">
        <v>47</v>
      </c>
      <c r="T40237" t="s">
        <v>296</v>
      </c>
      <c r="U40237">
        <v>0</v>
      </c>
      <c r="V40237">
        <v>0</v>
      </c>
      <c r="W40237">
        <v>0</v>
      </c>
      <c r="X40237" t="s">
        <v>53</v>
      </c>
      <c r="Y40237" t="s">
        <v>53</v>
      </c>
      <c r="Z40237">
        <v>0</v>
      </c>
      <c r="AA40237" t="s">
        <v>40</v>
      </c>
      <c r="AB40237">
        <v>9</v>
      </c>
      <c r="AC40237" t="s">
        <v>41</v>
      </c>
      <c r="AD40237">
        <v>0</v>
      </c>
      <c r="AE40237" t="s">
        <v>42</v>
      </c>
      <c r="AF40237">
        <v>126</v>
      </c>
      <c r="AG40237">
        <v>0</v>
      </c>
      <c r="AH40237">
        <v>0</v>
      </c>
      <c r="AI40237" t="s">
        <v>43</v>
      </c>
      <c r="AJ40237" s="7">
        <v>42974</v>
      </c>
      <c r="AK40237">
        <f t="shared" si="3140"/>
        <v>2017</v>
      </c>
      <c r="AL40237">
        <f t="shared" si="3141"/>
        <v>8</v>
      </c>
      <c r="AM40237">
        <f t="shared" si="3142"/>
        <v>27</v>
      </c>
      <c r="AN40237" t="str">
        <f t="shared" si="3143"/>
        <v>Sun</v>
      </c>
      <c r="AO40237">
        <f t="shared" si="3144"/>
        <v>34</v>
      </c>
    </row>
    <row r="40238" spans="1:41" x14ac:dyDescent="0.25">
      <c r="A40238" s="6">
        <v>218940</v>
      </c>
      <c r="B40238" t="s">
        <v>206</v>
      </c>
      <c r="C40238">
        <v>0</v>
      </c>
      <c r="D40238">
        <v>174</v>
      </c>
      <c r="E40238">
        <v>2017</v>
      </c>
      <c r="F40238" t="s">
        <v>96</v>
      </c>
      <c r="G40238">
        <v>34</v>
      </c>
      <c r="H40238">
        <v>20</v>
      </c>
      <c r="I40238">
        <v>2</v>
      </c>
      <c r="J40238">
        <v>5</v>
      </c>
      <c r="K40238">
        <v>1</v>
      </c>
      <c r="L40238">
        <v>2</v>
      </c>
      <c r="M40238">
        <v>2</v>
      </c>
      <c r="N40238">
        <v>0</v>
      </c>
      <c r="O40238">
        <v>0</v>
      </c>
      <c r="P40238" t="s">
        <v>36</v>
      </c>
      <c r="Q40238" t="str">
        <f>VLOOKUP(P40238,'Meal Codes'!$A$2:$B$5,2)</f>
        <v>Bed &amp; Breakfast</v>
      </c>
      <c r="R40238" t="s">
        <v>71</v>
      </c>
      <c r="S40238" t="s">
        <v>52</v>
      </c>
      <c r="T40238" t="s">
        <v>296</v>
      </c>
      <c r="U40238">
        <v>0</v>
      </c>
      <c r="V40238">
        <v>0</v>
      </c>
      <c r="W40238">
        <v>0</v>
      </c>
      <c r="X40238" t="s">
        <v>45</v>
      </c>
      <c r="Y40238" t="s">
        <v>45</v>
      </c>
      <c r="Z40238">
        <v>2</v>
      </c>
      <c r="AA40238" t="s">
        <v>40</v>
      </c>
      <c r="AB40238">
        <v>98</v>
      </c>
      <c r="AC40238" t="s">
        <v>41</v>
      </c>
      <c r="AD40238">
        <v>0</v>
      </c>
      <c r="AE40238" t="s">
        <v>65</v>
      </c>
      <c r="AF40238">
        <v>125</v>
      </c>
      <c r="AG40238">
        <v>0</v>
      </c>
      <c r="AH40238">
        <v>0</v>
      </c>
      <c r="AI40238" t="s">
        <v>43</v>
      </c>
      <c r="AJ40238" s="7">
        <v>42974</v>
      </c>
      <c r="AK40238">
        <f t="shared" si="3140"/>
        <v>2017</v>
      </c>
      <c r="AL40238">
        <f t="shared" si="3141"/>
        <v>8</v>
      </c>
      <c r="AM40238">
        <f t="shared" si="3142"/>
        <v>27</v>
      </c>
      <c r="AN40238" t="str">
        <f t="shared" si="3143"/>
        <v>Sun</v>
      </c>
      <c r="AO40238">
        <f t="shared" si="3144"/>
        <v>34</v>
      </c>
    </row>
    <row r="40239" spans="1:41" x14ac:dyDescent="0.25">
      <c r="A40239" s="6">
        <v>218941</v>
      </c>
      <c r="B40239" t="s">
        <v>206</v>
      </c>
      <c r="C40239">
        <v>0</v>
      </c>
      <c r="D40239">
        <v>457</v>
      </c>
      <c r="E40239">
        <v>2017</v>
      </c>
      <c r="F40239" t="s">
        <v>96</v>
      </c>
      <c r="G40239">
        <v>34</v>
      </c>
      <c r="H40239">
        <v>25</v>
      </c>
      <c r="I40239">
        <v>0</v>
      </c>
      <c r="J40239">
        <v>2</v>
      </c>
      <c r="K40239">
        <v>1</v>
      </c>
      <c r="L40239">
        <v>2</v>
      </c>
      <c r="M40239">
        <v>2</v>
      </c>
      <c r="N40239">
        <v>0</v>
      </c>
      <c r="O40239">
        <v>0</v>
      </c>
      <c r="P40239" t="s">
        <v>51</v>
      </c>
      <c r="Q40239" t="str">
        <f>VLOOKUP(P40239,'Meal Codes'!$A$2:$B$5,2)</f>
        <v>Half Board</v>
      </c>
      <c r="R40239" t="s">
        <v>71</v>
      </c>
      <c r="S40239" t="s">
        <v>52</v>
      </c>
      <c r="T40239" t="s">
        <v>296</v>
      </c>
      <c r="U40239">
        <v>0</v>
      </c>
      <c r="V40239">
        <v>0</v>
      </c>
      <c r="W40239">
        <v>0</v>
      </c>
      <c r="X40239" t="s">
        <v>45</v>
      </c>
      <c r="Y40239" t="s">
        <v>45</v>
      </c>
      <c r="Z40239">
        <v>1</v>
      </c>
      <c r="AA40239" t="s">
        <v>40</v>
      </c>
      <c r="AB40239">
        <v>6</v>
      </c>
      <c r="AC40239" t="s">
        <v>41</v>
      </c>
      <c r="AD40239">
        <v>0</v>
      </c>
      <c r="AE40239" t="s">
        <v>65</v>
      </c>
      <c r="AF40239">
        <v>122.4</v>
      </c>
      <c r="AG40239">
        <v>0</v>
      </c>
      <c r="AH40239">
        <v>1</v>
      </c>
      <c r="AI40239" t="s">
        <v>43</v>
      </c>
      <c r="AJ40239" s="7">
        <v>42974</v>
      </c>
      <c r="AK40239">
        <f t="shared" si="3140"/>
        <v>2017</v>
      </c>
      <c r="AL40239">
        <f t="shared" si="3141"/>
        <v>8</v>
      </c>
      <c r="AM40239">
        <f t="shared" si="3142"/>
        <v>27</v>
      </c>
      <c r="AN40239" t="str">
        <f t="shared" si="3143"/>
        <v>Sun</v>
      </c>
      <c r="AO40239">
        <f t="shared" si="3144"/>
        <v>34</v>
      </c>
    </row>
    <row r="40240" spans="1:41" x14ac:dyDescent="0.25">
      <c r="A40240" s="6">
        <v>218942</v>
      </c>
      <c r="B40240" t="s">
        <v>206</v>
      </c>
      <c r="C40240">
        <v>0</v>
      </c>
      <c r="D40240">
        <v>205</v>
      </c>
      <c r="E40240">
        <v>2017</v>
      </c>
      <c r="F40240" t="s">
        <v>96</v>
      </c>
      <c r="G40240">
        <v>34</v>
      </c>
      <c r="H40240">
        <v>25</v>
      </c>
      <c r="I40240">
        <v>0</v>
      </c>
      <c r="J40240">
        <v>2</v>
      </c>
      <c r="K40240">
        <v>1</v>
      </c>
      <c r="L40240">
        <v>2</v>
      </c>
      <c r="M40240">
        <v>2</v>
      </c>
      <c r="N40240">
        <v>0</v>
      </c>
      <c r="O40240">
        <v>0</v>
      </c>
      <c r="P40240" t="s">
        <v>105</v>
      </c>
      <c r="Q40240" t="str">
        <f>VLOOKUP(P40240,'Meal Codes'!$A$2:$B$5,2)</f>
        <v>Self-Catering</v>
      </c>
      <c r="R40240" t="s">
        <v>73</v>
      </c>
      <c r="S40240" t="s">
        <v>47</v>
      </c>
      <c r="T40240" t="s">
        <v>296</v>
      </c>
      <c r="U40240">
        <v>0</v>
      </c>
      <c r="V40240">
        <v>0</v>
      </c>
      <c r="W40240">
        <v>0</v>
      </c>
      <c r="X40240" t="s">
        <v>45</v>
      </c>
      <c r="Y40240" t="s">
        <v>45</v>
      </c>
      <c r="Z40240">
        <v>0</v>
      </c>
      <c r="AA40240" t="s">
        <v>40</v>
      </c>
      <c r="AB40240">
        <v>7</v>
      </c>
      <c r="AC40240" t="s">
        <v>41</v>
      </c>
      <c r="AD40240">
        <v>0</v>
      </c>
      <c r="AE40240" t="s">
        <v>42</v>
      </c>
      <c r="AF40240">
        <v>72.42</v>
      </c>
      <c r="AG40240">
        <v>0</v>
      </c>
      <c r="AH40240">
        <v>1</v>
      </c>
      <c r="AI40240" t="s">
        <v>43</v>
      </c>
      <c r="AJ40240" s="7">
        <v>42974</v>
      </c>
      <c r="AK40240">
        <f t="shared" si="3140"/>
        <v>2017</v>
      </c>
      <c r="AL40240">
        <f t="shared" si="3141"/>
        <v>8</v>
      </c>
      <c r="AM40240">
        <f t="shared" si="3142"/>
        <v>27</v>
      </c>
      <c r="AN40240" t="str">
        <f t="shared" si="3143"/>
        <v>Sun</v>
      </c>
      <c r="AO40240">
        <f t="shared" si="3144"/>
        <v>34</v>
      </c>
    </row>
    <row r="40241" spans="1:41" x14ac:dyDescent="0.25">
      <c r="A40241" s="6">
        <v>218943</v>
      </c>
      <c r="B40241" t="s">
        <v>206</v>
      </c>
      <c r="C40241">
        <v>0</v>
      </c>
      <c r="D40241">
        <v>9</v>
      </c>
      <c r="E40241">
        <v>2017</v>
      </c>
      <c r="F40241" t="s">
        <v>96</v>
      </c>
      <c r="G40241">
        <v>34</v>
      </c>
      <c r="H40241">
        <v>25</v>
      </c>
      <c r="I40241">
        <v>0</v>
      </c>
      <c r="J40241">
        <v>2</v>
      </c>
      <c r="K40241">
        <v>1</v>
      </c>
      <c r="L40241">
        <v>2</v>
      </c>
      <c r="M40241">
        <v>2</v>
      </c>
      <c r="N40241">
        <v>0</v>
      </c>
      <c r="O40241">
        <v>0</v>
      </c>
      <c r="P40241" t="s">
        <v>105</v>
      </c>
      <c r="Q40241" t="str">
        <f>VLOOKUP(P40241,'Meal Codes'!$A$2:$B$5,2)</f>
        <v>Self-Catering</v>
      </c>
      <c r="R40241" t="s">
        <v>56</v>
      </c>
      <c r="S40241" t="s">
        <v>47</v>
      </c>
      <c r="T40241" t="s">
        <v>296</v>
      </c>
      <c r="U40241">
        <v>0</v>
      </c>
      <c r="V40241">
        <v>0</v>
      </c>
      <c r="W40241">
        <v>0</v>
      </c>
      <c r="X40241" t="s">
        <v>45</v>
      </c>
      <c r="Y40241" t="s">
        <v>45</v>
      </c>
      <c r="Z40241">
        <v>0</v>
      </c>
      <c r="AA40241" t="s">
        <v>40</v>
      </c>
      <c r="AB40241">
        <v>9</v>
      </c>
      <c r="AC40241" t="s">
        <v>41</v>
      </c>
      <c r="AD40241">
        <v>0</v>
      </c>
      <c r="AE40241" t="s">
        <v>42</v>
      </c>
      <c r="AF40241">
        <v>140</v>
      </c>
      <c r="AG40241">
        <v>0</v>
      </c>
      <c r="AH40241">
        <v>1</v>
      </c>
      <c r="AI40241" t="s">
        <v>43</v>
      </c>
      <c r="AJ40241" s="7">
        <v>42974</v>
      </c>
      <c r="AK40241">
        <f t="shared" si="3140"/>
        <v>2017</v>
      </c>
      <c r="AL40241">
        <f t="shared" si="3141"/>
        <v>8</v>
      </c>
      <c r="AM40241">
        <f t="shared" si="3142"/>
        <v>27</v>
      </c>
      <c r="AN40241" t="str">
        <f t="shared" si="3143"/>
        <v>Sun</v>
      </c>
      <c r="AO40241">
        <f t="shared" si="3144"/>
        <v>34</v>
      </c>
    </row>
    <row r="40242" spans="1:41" x14ac:dyDescent="0.25">
      <c r="A40242" s="6">
        <v>218944</v>
      </c>
      <c r="B40242" t="s">
        <v>206</v>
      </c>
      <c r="C40242">
        <v>0</v>
      </c>
      <c r="D40242">
        <v>457</v>
      </c>
      <c r="E40242">
        <v>2017</v>
      </c>
      <c r="F40242" t="s">
        <v>96</v>
      </c>
      <c r="G40242">
        <v>34</v>
      </c>
      <c r="H40242">
        <v>25</v>
      </c>
      <c r="I40242">
        <v>0</v>
      </c>
      <c r="J40242">
        <v>2</v>
      </c>
      <c r="K40242">
        <v>1</v>
      </c>
      <c r="L40242">
        <v>1</v>
      </c>
      <c r="M40242">
        <v>1</v>
      </c>
      <c r="N40242">
        <v>0</v>
      </c>
      <c r="O40242">
        <v>0</v>
      </c>
      <c r="P40242" t="s">
        <v>51</v>
      </c>
      <c r="Q40242" t="str">
        <f>VLOOKUP(P40242,'Meal Codes'!$A$2:$B$5,2)</f>
        <v>Half Board</v>
      </c>
      <c r="R40242" t="s">
        <v>71</v>
      </c>
      <c r="S40242" t="s">
        <v>52</v>
      </c>
      <c r="T40242" t="s">
        <v>296</v>
      </c>
      <c r="U40242">
        <v>0</v>
      </c>
      <c r="V40242">
        <v>0</v>
      </c>
      <c r="W40242">
        <v>0</v>
      </c>
      <c r="X40242" t="s">
        <v>45</v>
      </c>
      <c r="Y40242" t="s">
        <v>45</v>
      </c>
      <c r="Z40242">
        <v>2</v>
      </c>
      <c r="AA40242" t="s">
        <v>40</v>
      </c>
      <c r="AB40242">
        <v>6</v>
      </c>
      <c r="AC40242" t="s">
        <v>41</v>
      </c>
      <c r="AD40242">
        <v>0</v>
      </c>
      <c r="AE40242" t="s">
        <v>65</v>
      </c>
      <c r="AF40242">
        <v>95.5</v>
      </c>
      <c r="AG40242">
        <v>0</v>
      </c>
      <c r="AH40242">
        <v>1</v>
      </c>
      <c r="AI40242" t="s">
        <v>43</v>
      </c>
      <c r="AJ40242" s="7">
        <v>42974</v>
      </c>
      <c r="AK40242">
        <f t="shared" si="3140"/>
        <v>2017</v>
      </c>
      <c r="AL40242">
        <f t="shared" si="3141"/>
        <v>8</v>
      </c>
      <c r="AM40242">
        <f t="shared" si="3142"/>
        <v>27</v>
      </c>
      <c r="AN40242" t="str">
        <f t="shared" si="3143"/>
        <v>Sun</v>
      </c>
      <c r="AO40242">
        <f t="shared" si="3144"/>
        <v>34</v>
      </c>
    </row>
    <row r="40243" spans="1:41" x14ac:dyDescent="0.25">
      <c r="A40243" s="6">
        <v>218945</v>
      </c>
      <c r="B40243" t="s">
        <v>206</v>
      </c>
      <c r="C40243">
        <v>0</v>
      </c>
      <c r="D40243">
        <v>164</v>
      </c>
      <c r="E40243">
        <v>2017</v>
      </c>
      <c r="F40243" t="s">
        <v>96</v>
      </c>
      <c r="G40243">
        <v>34</v>
      </c>
      <c r="H40243">
        <v>23</v>
      </c>
      <c r="I40243">
        <v>0</v>
      </c>
      <c r="J40243">
        <v>4</v>
      </c>
      <c r="K40243">
        <v>1</v>
      </c>
      <c r="L40243">
        <v>3</v>
      </c>
      <c r="M40243">
        <v>2</v>
      </c>
      <c r="N40243">
        <v>1</v>
      </c>
      <c r="O40243">
        <v>0</v>
      </c>
      <c r="P40243" t="s">
        <v>36</v>
      </c>
      <c r="Q40243" t="str">
        <f>VLOOKUP(P40243,'Meal Codes'!$A$2:$B$5,2)</f>
        <v>Bed &amp; Breakfast</v>
      </c>
      <c r="R40243" t="s">
        <v>72</v>
      </c>
      <c r="S40243" t="s">
        <v>47</v>
      </c>
      <c r="T40243" t="s">
        <v>296</v>
      </c>
      <c r="U40243">
        <v>0</v>
      </c>
      <c r="V40243">
        <v>0</v>
      </c>
      <c r="W40243">
        <v>0</v>
      </c>
      <c r="X40243" t="s">
        <v>53</v>
      </c>
      <c r="Y40243" t="s">
        <v>53</v>
      </c>
      <c r="Z40243">
        <v>0</v>
      </c>
      <c r="AA40243" t="s">
        <v>40</v>
      </c>
      <c r="AB40243">
        <v>7</v>
      </c>
      <c r="AC40243" t="s">
        <v>41</v>
      </c>
      <c r="AD40243">
        <v>0</v>
      </c>
      <c r="AE40243" t="s">
        <v>42</v>
      </c>
      <c r="AF40243">
        <v>125.08</v>
      </c>
      <c r="AG40243">
        <v>0</v>
      </c>
      <c r="AH40243">
        <v>1</v>
      </c>
      <c r="AI40243" t="s">
        <v>43</v>
      </c>
      <c r="AJ40243" s="7">
        <v>42974</v>
      </c>
      <c r="AK40243">
        <f t="shared" si="3140"/>
        <v>2017</v>
      </c>
      <c r="AL40243">
        <f t="shared" si="3141"/>
        <v>8</v>
      </c>
      <c r="AM40243">
        <f t="shared" si="3142"/>
        <v>27</v>
      </c>
      <c r="AN40243" t="str">
        <f t="shared" si="3143"/>
        <v>Sun</v>
      </c>
      <c r="AO40243">
        <f t="shared" si="3144"/>
        <v>34</v>
      </c>
    </row>
    <row r="40244" spans="1:41" x14ac:dyDescent="0.25">
      <c r="A40244" s="6">
        <v>218946</v>
      </c>
      <c r="B40244" t="s">
        <v>206</v>
      </c>
      <c r="C40244">
        <v>0</v>
      </c>
      <c r="D40244">
        <v>49</v>
      </c>
      <c r="E40244">
        <v>2017</v>
      </c>
      <c r="F40244" t="s">
        <v>96</v>
      </c>
      <c r="G40244">
        <v>34</v>
      </c>
      <c r="H40244">
        <v>23</v>
      </c>
      <c r="I40244">
        <v>0</v>
      </c>
      <c r="J40244">
        <v>4</v>
      </c>
      <c r="K40244">
        <v>1</v>
      </c>
      <c r="L40244">
        <v>2</v>
      </c>
      <c r="M40244">
        <v>2</v>
      </c>
      <c r="N40244">
        <v>0</v>
      </c>
      <c r="O40244">
        <v>0</v>
      </c>
      <c r="P40244" t="s">
        <v>105</v>
      </c>
      <c r="Q40244" t="str">
        <f>VLOOKUP(P40244,'Meal Codes'!$A$2:$B$5,2)</f>
        <v>Self-Catering</v>
      </c>
      <c r="R40244" t="s">
        <v>87</v>
      </c>
      <c r="S40244" t="s">
        <v>47</v>
      </c>
      <c r="T40244" t="s">
        <v>296</v>
      </c>
      <c r="U40244">
        <v>0</v>
      </c>
      <c r="V40244">
        <v>0</v>
      </c>
      <c r="W40244">
        <v>0</v>
      </c>
      <c r="X40244" t="s">
        <v>45</v>
      </c>
      <c r="Y40244" t="s">
        <v>45</v>
      </c>
      <c r="Z40244">
        <v>0</v>
      </c>
      <c r="AA40244" t="s">
        <v>40</v>
      </c>
      <c r="AB40244">
        <v>423</v>
      </c>
      <c r="AC40244" t="s">
        <v>41</v>
      </c>
      <c r="AD40244">
        <v>0</v>
      </c>
      <c r="AE40244" t="s">
        <v>42</v>
      </c>
      <c r="AF40244">
        <v>99.22</v>
      </c>
      <c r="AG40244">
        <v>0</v>
      </c>
      <c r="AH40244">
        <v>2</v>
      </c>
      <c r="AI40244" t="s">
        <v>43</v>
      </c>
      <c r="AJ40244" s="7">
        <v>42974</v>
      </c>
      <c r="AK40244">
        <f t="shared" si="3140"/>
        <v>2017</v>
      </c>
      <c r="AL40244">
        <f t="shared" si="3141"/>
        <v>8</v>
      </c>
      <c r="AM40244">
        <f t="shared" si="3142"/>
        <v>27</v>
      </c>
      <c r="AN40244" t="str">
        <f t="shared" si="3143"/>
        <v>Sun</v>
      </c>
      <c r="AO40244">
        <f t="shared" si="3144"/>
        <v>34</v>
      </c>
    </row>
    <row r="40245" spans="1:41" x14ac:dyDescent="0.25">
      <c r="A40245" s="6">
        <v>218947</v>
      </c>
      <c r="B40245" t="s">
        <v>206</v>
      </c>
      <c r="C40245">
        <v>0</v>
      </c>
      <c r="D40245">
        <v>31</v>
      </c>
      <c r="E40245">
        <v>2017</v>
      </c>
      <c r="F40245" t="s">
        <v>96</v>
      </c>
      <c r="G40245">
        <v>34</v>
      </c>
      <c r="H40245">
        <v>26</v>
      </c>
      <c r="I40245">
        <v>0</v>
      </c>
      <c r="J40245">
        <v>1</v>
      </c>
      <c r="K40245">
        <v>1</v>
      </c>
      <c r="L40245">
        <v>2</v>
      </c>
      <c r="M40245">
        <v>2</v>
      </c>
      <c r="N40245">
        <v>0</v>
      </c>
      <c r="O40245">
        <v>0</v>
      </c>
      <c r="P40245" t="s">
        <v>51</v>
      </c>
      <c r="Q40245" t="str">
        <f>VLOOKUP(P40245,'Meal Codes'!$A$2:$B$5,2)</f>
        <v>Half Board</v>
      </c>
      <c r="R40245" t="s">
        <v>71</v>
      </c>
      <c r="S40245" t="s">
        <v>38</v>
      </c>
      <c r="T40245" t="s">
        <v>38</v>
      </c>
      <c r="U40245">
        <v>0</v>
      </c>
      <c r="V40245">
        <v>0</v>
      </c>
      <c r="W40245">
        <v>0</v>
      </c>
      <c r="X40245" t="s">
        <v>45</v>
      </c>
      <c r="Y40245" t="s">
        <v>54</v>
      </c>
      <c r="Z40245">
        <v>1</v>
      </c>
      <c r="AA40245" t="s">
        <v>40</v>
      </c>
      <c r="AB40245">
        <v>14</v>
      </c>
      <c r="AC40245" t="s">
        <v>41</v>
      </c>
      <c r="AD40245">
        <v>0</v>
      </c>
      <c r="AE40245" t="s">
        <v>42</v>
      </c>
      <c r="AF40245">
        <v>195</v>
      </c>
      <c r="AG40245">
        <v>0</v>
      </c>
      <c r="AH40245">
        <v>4</v>
      </c>
      <c r="AI40245" t="s">
        <v>43</v>
      </c>
      <c r="AJ40245" s="7">
        <v>42974</v>
      </c>
      <c r="AK40245">
        <f t="shared" si="3140"/>
        <v>2017</v>
      </c>
      <c r="AL40245">
        <f t="shared" si="3141"/>
        <v>8</v>
      </c>
      <c r="AM40245">
        <f t="shared" si="3142"/>
        <v>27</v>
      </c>
      <c r="AN40245" t="str">
        <f t="shared" si="3143"/>
        <v>Sun</v>
      </c>
      <c r="AO40245">
        <f t="shared" si="3144"/>
        <v>34</v>
      </c>
    </row>
    <row r="40246" spans="1:41" x14ac:dyDescent="0.25">
      <c r="A40246" s="6">
        <v>218948</v>
      </c>
      <c r="B40246" t="s">
        <v>206</v>
      </c>
      <c r="C40246">
        <v>0</v>
      </c>
      <c r="D40246">
        <v>175</v>
      </c>
      <c r="E40246">
        <v>2017</v>
      </c>
      <c r="F40246" t="s">
        <v>96</v>
      </c>
      <c r="G40246">
        <v>33</v>
      </c>
      <c r="H40246">
        <v>19</v>
      </c>
      <c r="I40246">
        <v>2</v>
      </c>
      <c r="J40246">
        <v>6</v>
      </c>
      <c r="K40246">
        <v>1</v>
      </c>
      <c r="L40246">
        <v>2</v>
      </c>
      <c r="M40246">
        <v>1</v>
      </c>
      <c r="N40246">
        <v>1</v>
      </c>
      <c r="O40246">
        <v>0</v>
      </c>
      <c r="P40246" t="s">
        <v>36</v>
      </c>
      <c r="Q40246" t="str">
        <f>VLOOKUP(P40246,'Meal Codes'!$A$2:$B$5,2)</f>
        <v>Bed &amp; Breakfast</v>
      </c>
      <c r="R40246" t="s">
        <v>131</v>
      </c>
      <c r="S40246" t="s">
        <v>47</v>
      </c>
      <c r="T40246" t="s">
        <v>296</v>
      </c>
      <c r="U40246">
        <v>0</v>
      </c>
      <c r="V40246">
        <v>0</v>
      </c>
      <c r="W40246">
        <v>0</v>
      </c>
      <c r="X40246" t="s">
        <v>53</v>
      </c>
      <c r="Y40246" t="s">
        <v>53</v>
      </c>
      <c r="Z40246">
        <v>1</v>
      </c>
      <c r="AA40246" t="s">
        <v>40</v>
      </c>
      <c r="AB40246">
        <v>9</v>
      </c>
      <c r="AC40246" t="s">
        <v>41</v>
      </c>
      <c r="AD40246">
        <v>0</v>
      </c>
      <c r="AE40246" t="s">
        <v>42</v>
      </c>
      <c r="AF40246">
        <v>160.76</v>
      </c>
      <c r="AG40246">
        <v>0</v>
      </c>
      <c r="AH40246">
        <v>0</v>
      </c>
      <c r="AI40246" t="s">
        <v>43</v>
      </c>
      <c r="AJ40246" s="7">
        <v>42974</v>
      </c>
      <c r="AK40246">
        <f t="shared" si="3140"/>
        <v>2017</v>
      </c>
      <c r="AL40246">
        <f t="shared" si="3141"/>
        <v>8</v>
      </c>
      <c r="AM40246">
        <f t="shared" si="3142"/>
        <v>27</v>
      </c>
      <c r="AN40246" t="str">
        <f t="shared" si="3143"/>
        <v>Sun</v>
      </c>
      <c r="AO40246">
        <f t="shared" si="3144"/>
        <v>34</v>
      </c>
    </row>
    <row r="40247" spans="1:41" x14ac:dyDescent="0.25">
      <c r="A40247" s="6">
        <v>218949</v>
      </c>
      <c r="B40247" t="s">
        <v>206</v>
      </c>
      <c r="C40247">
        <v>0</v>
      </c>
      <c r="D40247">
        <v>0</v>
      </c>
      <c r="E40247">
        <v>2017</v>
      </c>
      <c r="F40247" t="s">
        <v>96</v>
      </c>
      <c r="G40247">
        <v>34</v>
      </c>
      <c r="H40247">
        <v>25</v>
      </c>
      <c r="I40247">
        <v>0</v>
      </c>
      <c r="J40247">
        <v>2</v>
      </c>
      <c r="K40247">
        <v>1</v>
      </c>
      <c r="L40247">
        <v>1</v>
      </c>
      <c r="M40247">
        <v>1</v>
      </c>
      <c r="N40247">
        <v>0</v>
      </c>
      <c r="O40247">
        <v>0</v>
      </c>
      <c r="P40247" t="s">
        <v>51</v>
      </c>
      <c r="Q40247" t="str">
        <f>VLOOKUP(P40247,'Meal Codes'!$A$2:$B$5,2)</f>
        <v>Half Board</v>
      </c>
      <c r="R40247" t="s">
        <v>71</v>
      </c>
      <c r="S40247" t="s">
        <v>52</v>
      </c>
      <c r="T40247" t="s">
        <v>296</v>
      </c>
      <c r="U40247">
        <v>0</v>
      </c>
      <c r="V40247">
        <v>0</v>
      </c>
      <c r="W40247">
        <v>0</v>
      </c>
      <c r="X40247" t="s">
        <v>53</v>
      </c>
      <c r="Y40247" t="s">
        <v>53</v>
      </c>
      <c r="Z40247">
        <v>2</v>
      </c>
      <c r="AA40247" t="s">
        <v>40</v>
      </c>
      <c r="AB40247">
        <v>6</v>
      </c>
      <c r="AC40247" t="s">
        <v>41</v>
      </c>
      <c r="AD40247">
        <v>0</v>
      </c>
      <c r="AE40247" t="s">
        <v>65</v>
      </c>
      <c r="AF40247">
        <v>95.5</v>
      </c>
      <c r="AG40247">
        <v>0</v>
      </c>
      <c r="AH40247">
        <v>1</v>
      </c>
      <c r="AI40247" t="s">
        <v>43</v>
      </c>
      <c r="AJ40247" s="7">
        <v>42974</v>
      </c>
      <c r="AK40247">
        <f t="shared" si="3140"/>
        <v>2017</v>
      </c>
      <c r="AL40247">
        <f t="shared" si="3141"/>
        <v>8</v>
      </c>
      <c r="AM40247">
        <f t="shared" si="3142"/>
        <v>27</v>
      </c>
      <c r="AN40247" t="str">
        <f t="shared" si="3143"/>
        <v>Sun</v>
      </c>
      <c r="AO40247">
        <f t="shared" si="3144"/>
        <v>34</v>
      </c>
    </row>
    <row r="40248" spans="1:41" x14ac:dyDescent="0.25">
      <c r="A40248" s="6">
        <v>218950</v>
      </c>
      <c r="B40248" t="s">
        <v>206</v>
      </c>
      <c r="C40248">
        <v>0</v>
      </c>
      <c r="D40248">
        <v>38</v>
      </c>
      <c r="E40248">
        <v>2017</v>
      </c>
      <c r="F40248" t="s">
        <v>96</v>
      </c>
      <c r="G40248">
        <v>34</v>
      </c>
      <c r="H40248">
        <v>24</v>
      </c>
      <c r="I40248">
        <v>0</v>
      </c>
      <c r="J40248">
        <v>3</v>
      </c>
      <c r="K40248">
        <v>1</v>
      </c>
      <c r="L40248">
        <v>2</v>
      </c>
      <c r="M40248">
        <v>2</v>
      </c>
      <c r="N40248">
        <v>0</v>
      </c>
      <c r="O40248">
        <v>0</v>
      </c>
      <c r="P40248" t="s">
        <v>36</v>
      </c>
      <c r="Q40248" t="str">
        <f>VLOOKUP(P40248,'Meal Codes'!$A$2:$B$5,2)</f>
        <v>Bed &amp; Breakfast</v>
      </c>
      <c r="R40248" t="s">
        <v>83</v>
      </c>
      <c r="S40248" t="s">
        <v>47</v>
      </c>
      <c r="T40248" t="s">
        <v>296</v>
      </c>
      <c r="U40248">
        <v>0</v>
      </c>
      <c r="V40248">
        <v>0</v>
      </c>
      <c r="W40248">
        <v>0</v>
      </c>
      <c r="X40248" t="s">
        <v>53</v>
      </c>
      <c r="Y40248" t="s">
        <v>53</v>
      </c>
      <c r="Z40248">
        <v>0</v>
      </c>
      <c r="AA40248" t="s">
        <v>40</v>
      </c>
      <c r="AB40248">
        <v>9</v>
      </c>
      <c r="AC40248" t="s">
        <v>41</v>
      </c>
      <c r="AD40248">
        <v>0</v>
      </c>
      <c r="AE40248" t="s">
        <v>42</v>
      </c>
      <c r="AF40248">
        <v>162.66999999999999</v>
      </c>
      <c r="AG40248">
        <v>0</v>
      </c>
      <c r="AH40248">
        <v>2</v>
      </c>
      <c r="AI40248" t="s">
        <v>43</v>
      </c>
      <c r="AJ40248" s="7">
        <v>42974</v>
      </c>
      <c r="AK40248">
        <f t="shared" si="3140"/>
        <v>2017</v>
      </c>
      <c r="AL40248">
        <f t="shared" si="3141"/>
        <v>8</v>
      </c>
      <c r="AM40248">
        <f t="shared" si="3142"/>
        <v>27</v>
      </c>
      <c r="AN40248" t="str">
        <f t="shared" si="3143"/>
        <v>Sun</v>
      </c>
      <c r="AO40248">
        <f t="shared" si="3144"/>
        <v>34</v>
      </c>
    </row>
    <row r="40249" spans="1:41" x14ac:dyDescent="0.25">
      <c r="A40249" s="6">
        <v>218951</v>
      </c>
      <c r="B40249" t="s">
        <v>206</v>
      </c>
      <c r="C40249">
        <v>0</v>
      </c>
      <c r="D40249">
        <v>457</v>
      </c>
      <c r="E40249">
        <v>2017</v>
      </c>
      <c r="F40249" t="s">
        <v>96</v>
      </c>
      <c r="G40249">
        <v>34</v>
      </c>
      <c r="H40249">
        <v>25</v>
      </c>
      <c r="I40249">
        <v>0</v>
      </c>
      <c r="J40249">
        <v>2</v>
      </c>
      <c r="K40249">
        <v>1</v>
      </c>
      <c r="L40249">
        <v>1</v>
      </c>
      <c r="M40249">
        <v>1</v>
      </c>
      <c r="N40249">
        <v>0</v>
      </c>
      <c r="O40249">
        <v>0</v>
      </c>
      <c r="P40249" t="s">
        <v>51</v>
      </c>
      <c r="Q40249" t="str">
        <f>VLOOKUP(P40249,'Meal Codes'!$A$2:$B$5,2)</f>
        <v>Half Board</v>
      </c>
      <c r="R40249" t="s">
        <v>71</v>
      </c>
      <c r="S40249" t="s">
        <v>52</v>
      </c>
      <c r="T40249" t="s">
        <v>296</v>
      </c>
      <c r="U40249">
        <v>0</v>
      </c>
      <c r="V40249">
        <v>0</v>
      </c>
      <c r="W40249">
        <v>0</v>
      </c>
      <c r="X40249" t="s">
        <v>45</v>
      </c>
      <c r="Y40249" t="s">
        <v>45</v>
      </c>
      <c r="Z40249">
        <v>2</v>
      </c>
      <c r="AA40249" t="s">
        <v>40</v>
      </c>
      <c r="AB40249">
        <v>6</v>
      </c>
      <c r="AC40249" t="s">
        <v>41</v>
      </c>
      <c r="AD40249">
        <v>0</v>
      </c>
      <c r="AE40249" t="s">
        <v>65</v>
      </c>
      <c r="AF40249">
        <v>95.5</v>
      </c>
      <c r="AG40249">
        <v>0</v>
      </c>
      <c r="AH40249">
        <v>1</v>
      </c>
      <c r="AI40249" t="s">
        <v>43</v>
      </c>
      <c r="AJ40249" s="7">
        <v>42974</v>
      </c>
      <c r="AK40249">
        <f t="shared" si="3140"/>
        <v>2017</v>
      </c>
      <c r="AL40249">
        <f t="shared" si="3141"/>
        <v>8</v>
      </c>
      <c r="AM40249">
        <f t="shared" si="3142"/>
        <v>27</v>
      </c>
      <c r="AN40249" t="str">
        <f t="shared" si="3143"/>
        <v>Sun</v>
      </c>
      <c r="AO40249">
        <f t="shared" si="3144"/>
        <v>34</v>
      </c>
    </row>
    <row r="40250" spans="1:41" x14ac:dyDescent="0.25">
      <c r="A40250" s="6">
        <v>218952</v>
      </c>
      <c r="B40250" t="s">
        <v>206</v>
      </c>
      <c r="C40250">
        <v>0</v>
      </c>
      <c r="D40250">
        <v>457</v>
      </c>
      <c r="E40250">
        <v>2017</v>
      </c>
      <c r="F40250" t="s">
        <v>96</v>
      </c>
      <c r="G40250">
        <v>34</v>
      </c>
      <c r="H40250">
        <v>25</v>
      </c>
      <c r="I40250">
        <v>0</v>
      </c>
      <c r="J40250">
        <v>2</v>
      </c>
      <c r="K40250">
        <v>1</v>
      </c>
      <c r="L40250">
        <v>2</v>
      </c>
      <c r="M40250">
        <v>2</v>
      </c>
      <c r="N40250">
        <v>0</v>
      </c>
      <c r="O40250">
        <v>0</v>
      </c>
      <c r="P40250" t="s">
        <v>51</v>
      </c>
      <c r="Q40250" t="str">
        <f>VLOOKUP(P40250,'Meal Codes'!$A$2:$B$5,2)</f>
        <v>Half Board</v>
      </c>
      <c r="R40250" t="s">
        <v>71</v>
      </c>
      <c r="S40250" t="s">
        <v>52</v>
      </c>
      <c r="T40250" t="s">
        <v>296</v>
      </c>
      <c r="U40250">
        <v>0</v>
      </c>
      <c r="V40250">
        <v>0</v>
      </c>
      <c r="W40250">
        <v>0</v>
      </c>
      <c r="X40250" t="s">
        <v>45</v>
      </c>
      <c r="Y40250" t="s">
        <v>45</v>
      </c>
      <c r="Z40250">
        <v>1</v>
      </c>
      <c r="AA40250" t="s">
        <v>40</v>
      </c>
      <c r="AB40250">
        <v>6</v>
      </c>
      <c r="AC40250" t="s">
        <v>41</v>
      </c>
      <c r="AD40250">
        <v>0</v>
      </c>
      <c r="AE40250" t="s">
        <v>65</v>
      </c>
      <c r="AF40250">
        <v>122.4</v>
      </c>
      <c r="AG40250">
        <v>0</v>
      </c>
      <c r="AH40250">
        <v>1</v>
      </c>
      <c r="AI40250" t="s">
        <v>43</v>
      </c>
      <c r="AJ40250" s="7">
        <v>42974</v>
      </c>
      <c r="AK40250">
        <f t="shared" si="3140"/>
        <v>2017</v>
      </c>
      <c r="AL40250">
        <f t="shared" si="3141"/>
        <v>8</v>
      </c>
      <c r="AM40250">
        <f t="shared" si="3142"/>
        <v>27</v>
      </c>
      <c r="AN40250" t="str">
        <f t="shared" si="3143"/>
        <v>Sun</v>
      </c>
      <c r="AO40250">
        <f t="shared" si="3144"/>
        <v>34</v>
      </c>
    </row>
    <row r="40251" spans="1:41" x14ac:dyDescent="0.25">
      <c r="A40251" s="6">
        <v>218953</v>
      </c>
      <c r="B40251" t="s">
        <v>206</v>
      </c>
      <c r="C40251">
        <v>0</v>
      </c>
      <c r="D40251">
        <v>457</v>
      </c>
      <c r="E40251">
        <v>2017</v>
      </c>
      <c r="F40251" t="s">
        <v>96</v>
      </c>
      <c r="G40251">
        <v>34</v>
      </c>
      <c r="H40251">
        <v>25</v>
      </c>
      <c r="I40251">
        <v>0</v>
      </c>
      <c r="J40251">
        <v>2</v>
      </c>
      <c r="K40251">
        <v>1</v>
      </c>
      <c r="L40251">
        <v>2</v>
      </c>
      <c r="M40251">
        <v>2</v>
      </c>
      <c r="N40251">
        <v>0</v>
      </c>
      <c r="O40251">
        <v>0</v>
      </c>
      <c r="P40251" t="s">
        <v>51</v>
      </c>
      <c r="Q40251" t="str">
        <f>VLOOKUP(P40251,'Meal Codes'!$A$2:$B$5,2)</f>
        <v>Half Board</v>
      </c>
      <c r="R40251" t="s">
        <v>73</v>
      </c>
      <c r="S40251" t="s">
        <v>52</v>
      </c>
      <c r="T40251" t="s">
        <v>296</v>
      </c>
      <c r="U40251">
        <v>0</v>
      </c>
      <c r="V40251">
        <v>0</v>
      </c>
      <c r="W40251">
        <v>0</v>
      </c>
      <c r="X40251" t="s">
        <v>45</v>
      </c>
      <c r="Y40251" t="s">
        <v>207</v>
      </c>
      <c r="Z40251">
        <v>1</v>
      </c>
      <c r="AA40251" t="s">
        <v>40</v>
      </c>
      <c r="AB40251">
        <v>6</v>
      </c>
      <c r="AC40251" t="s">
        <v>41</v>
      </c>
      <c r="AD40251">
        <v>0</v>
      </c>
      <c r="AE40251" t="s">
        <v>65</v>
      </c>
      <c r="AF40251">
        <v>122.4</v>
      </c>
      <c r="AG40251">
        <v>0</v>
      </c>
      <c r="AH40251">
        <v>1</v>
      </c>
      <c r="AI40251" t="s">
        <v>43</v>
      </c>
      <c r="AJ40251" s="7">
        <v>42974</v>
      </c>
      <c r="AK40251">
        <f t="shared" si="3140"/>
        <v>2017</v>
      </c>
      <c r="AL40251">
        <f t="shared" si="3141"/>
        <v>8</v>
      </c>
      <c r="AM40251">
        <f t="shared" si="3142"/>
        <v>27</v>
      </c>
      <c r="AN40251" t="str">
        <f t="shared" si="3143"/>
        <v>Sun</v>
      </c>
      <c r="AO40251">
        <f t="shared" si="3144"/>
        <v>34</v>
      </c>
    </row>
    <row r="40252" spans="1:41" x14ac:dyDescent="0.25">
      <c r="A40252" s="6">
        <v>218954</v>
      </c>
      <c r="B40252" t="s">
        <v>206</v>
      </c>
      <c r="C40252">
        <v>0</v>
      </c>
      <c r="D40252">
        <v>34</v>
      </c>
      <c r="E40252">
        <v>2017</v>
      </c>
      <c r="F40252" t="s">
        <v>96</v>
      </c>
      <c r="G40252">
        <v>35</v>
      </c>
      <c r="H40252">
        <v>27</v>
      </c>
      <c r="I40252">
        <v>1</v>
      </c>
      <c r="J40252">
        <v>0</v>
      </c>
      <c r="K40252">
        <v>1</v>
      </c>
      <c r="L40252">
        <v>2</v>
      </c>
      <c r="M40252">
        <v>2</v>
      </c>
      <c r="N40252">
        <v>0</v>
      </c>
      <c r="O40252">
        <v>0</v>
      </c>
      <c r="P40252" t="s">
        <v>105</v>
      </c>
      <c r="Q40252" t="str">
        <f>VLOOKUP(P40252,'Meal Codes'!$A$2:$B$5,2)</f>
        <v>Self-Catering</v>
      </c>
      <c r="R40252" t="s">
        <v>37</v>
      </c>
      <c r="S40252" t="s">
        <v>47</v>
      </c>
      <c r="T40252" t="s">
        <v>296</v>
      </c>
      <c r="U40252">
        <v>0</v>
      </c>
      <c r="V40252">
        <v>0</v>
      </c>
      <c r="W40252">
        <v>0</v>
      </c>
      <c r="X40252" t="s">
        <v>45</v>
      </c>
      <c r="Y40252" t="s">
        <v>45</v>
      </c>
      <c r="Z40252">
        <v>0</v>
      </c>
      <c r="AA40252" t="s">
        <v>40</v>
      </c>
      <c r="AB40252">
        <v>9</v>
      </c>
      <c r="AC40252" t="s">
        <v>41</v>
      </c>
      <c r="AD40252">
        <v>0</v>
      </c>
      <c r="AE40252" t="s">
        <v>42</v>
      </c>
      <c r="AF40252">
        <v>89</v>
      </c>
      <c r="AG40252">
        <v>0</v>
      </c>
      <c r="AH40252">
        <v>1</v>
      </c>
      <c r="AI40252" t="s">
        <v>43</v>
      </c>
      <c r="AJ40252" s="7">
        <v>42975</v>
      </c>
      <c r="AK40252">
        <f t="shared" si="3140"/>
        <v>2017</v>
      </c>
      <c r="AL40252">
        <f t="shared" si="3141"/>
        <v>8</v>
      </c>
      <c r="AM40252">
        <f t="shared" si="3142"/>
        <v>28</v>
      </c>
      <c r="AN40252" t="str">
        <f t="shared" si="3143"/>
        <v>Mon</v>
      </c>
      <c r="AO40252">
        <f t="shared" si="3144"/>
        <v>35</v>
      </c>
    </row>
    <row r="40253" spans="1:41" x14ac:dyDescent="0.25">
      <c r="A40253" s="6">
        <v>218955</v>
      </c>
      <c r="B40253" t="s">
        <v>206</v>
      </c>
      <c r="C40253">
        <v>0</v>
      </c>
      <c r="D40253">
        <v>457</v>
      </c>
      <c r="E40253">
        <v>2017</v>
      </c>
      <c r="F40253" t="s">
        <v>96</v>
      </c>
      <c r="G40253">
        <v>34</v>
      </c>
      <c r="H40253">
        <v>25</v>
      </c>
      <c r="I40253">
        <v>0</v>
      </c>
      <c r="J40253">
        <v>2</v>
      </c>
      <c r="K40253">
        <v>1</v>
      </c>
      <c r="L40253">
        <v>2</v>
      </c>
      <c r="M40253">
        <v>2</v>
      </c>
      <c r="N40253">
        <v>0</v>
      </c>
      <c r="O40253">
        <v>0</v>
      </c>
      <c r="P40253" t="s">
        <v>51</v>
      </c>
      <c r="Q40253" t="str">
        <f>VLOOKUP(P40253,'Meal Codes'!$A$2:$B$5,2)</f>
        <v>Half Board</v>
      </c>
      <c r="R40253" t="s">
        <v>71</v>
      </c>
      <c r="S40253" t="s">
        <v>52</v>
      </c>
      <c r="T40253" t="s">
        <v>296</v>
      </c>
      <c r="U40253">
        <v>0</v>
      </c>
      <c r="V40253">
        <v>0</v>
      </c>
      <c r="W40253">
        <v>0</v>
      </c>
      <c r="X40253" t="s">
        <v>45</v>
      </c>
      <c r="Y40253" t="s">
        <v>45</v>
      </c>
      <c r="Z40253">
        <v>1</v>
      </c>
      <c r="AA40253" t="s">
        <v>40</v>
      </c>
      <c r="AB40253">
        <v>6</v>
      </c>
      <c r="AC40253" t="s">
        <v>41</v>
      </c>
      <c r="AD40253">
        <v>0</v>
      </c>
      <c r="AE40253" t="s">
        <v>65</v>
      </c>
      <c r="AF40253">
        <v>122.4</v>
      </c>
      <c r="AG40253">
        <v>0</v>
      </c>
      <c r="AH40253">
        <v>1</v>
      </c>
      <c r="AI40253" t="s">
        <v>43</v>
      </c>
      <c r="AJ40253" s="7">
        <v>42974</v>
      </c>
      <c r="AK40253">
        <f t="shared" si="3140"/>
        <v>2017</v>
      </c>
      <c r="AL40253">
        <f t="shared" si="3141"/>
        <v>8</v>
      </c>
      <c r="AM40253">
        <f t="shared" si="3142"/>
        <v>27</v>
      </c>
      <c r="AN40253" t="str">
        <f t="shared" si="3143"/>
        <v>Sun</v>
      </c>
      <c r="AO40253">
        <f t="shared" si="3144"/>
        <v>34</v>
      </c>
    </row>
    <row r="40254" spans="1:41" x14ac:dyDescent="0.25">
      <c r="A40254" s="6">
        <v>218956</v>
      </c>
      <c r="B40254" t="s">
        <v>206</v>
      </c>
      <c r="C40254">
        <v>0</v>
      </c>
      <c r="D40254">
        <v>171</v>
      </c>
      <c r="E40254">
        <v>2017</v>
      </c>
      <c r="F40254" t="s">
        <v>96</v>
      </c>
      <c r="G40254">
        <v>34</v>
      </c>
      <c r="H40254">
        <v>23</v>
      </c>
      <c r="I40254">
        <v>0</v>
      </c>
      <c r="J40254">
        <v>4</v>
      </c>
      <c r="K40254">
        <v>1</v>
      </c>
      <c r="L40254">
        <v>3</v>
      </c>
      <c r="M40254">
        <v>3</v>
      </c>
      <c r="N40254">
        <v>0</v>
      </c>
      <c r="O40254">
        <v>0</v>
      </c>
      <c r="P40254" t="s">
        <v>36</v>
      </c>
      <c r="Q40254" t="str">
        <f>VLOOKUP(P40254,'Meal Codes'!$A$2:$B$5,2)</f>
        <v>Bed &amp; Breakfast</v>
      </c>
      <c r="R40254" t="s">
        <v>189</v>
      </c>
      <c r="S40254" t="s">
        <v>47</v>
      </c>
      <c r="T40254" t="s">
        <v>296</v>
      </c>
      <c r="U40254">
        <v>0</v>
      </c>
      <c r="V40254">
        <v>0</v>
      </c>
      <c r="W40254">
        <v>0</v>
      </c>
      <c r="X40254" t="s">
        <v>53</v>
      </c>
      <c r="Y40254" t="s">
        <v>53</v>
      </c>
      <c r="Z40254">
        <v>1</v>
      </c>
      <c r="AA40254" t="s">
        <v>40</v>
      </c>
      <c r="AB40254">
        <v>7</v>
      </c>
      <c r="AC40254" t="s">
        <v>41</v>
      </c>
      <c r="AD40254">
        <v>0</v>
      </c>
      <c r="AE40254" t="s">
        <v>42</v>
      </c>
      <c r="AF40254">
        <v>133.38</v>
      </c>
      <c r="AG40254">
        <v>0</v>
      </c>
      <c r="AH40254">
        <v>1</v>
      </c>
      <c r="AI40254" t="s">
        <v>43</v>
      </c>
      <c r="AJ40254" s="7">
        <v>42974</v>
      </c>
      <c r="AK40254">
        <f t="shared" si="3140"/>
        <v>2017</v>
      </c>
      <c r="AL40254">
        <f t="shared" si="3141"/>
        <v>8</v>
      </c>
      <c r="AM40254">
        <f t="shared" si="3142"/>
        <v>27</v>
      </c>
      <c r="AN40254" t="str">
        <f t="shared" si="3143"/>
        <v>Sun</v>
      </c>
      <c r="AO40254">
        <f t="shared" si="3144"/>
        <v>34</v>
      </c>
    </row>
    <row r="40255" spans="1:41" x14ac:dyDescent="0.25">
      <c r="A40255" s="6">
        <v>218957</v>
      </c>
      <c r="B40255" t="s">
        <v>206</v>
      </c>
      <c r="C40255">
        <v>0</v>
      </c>
      <c r="D40255">
        <v>457</v>
      </c>
      <c r="E40255">
        <v>2017</v>
      </c>
      <c r="F40255" t="s">
        <v>96</v>
      </c>
      <c r="G40255">
        <v>34</v>
      </c>
      <c r="H40255">
        <v>25</v>
      </c>
      <c r="I40255">
        <v>0</v>
      </c>
      <c r="J40255">
        <v>2</v>
      </c>
      <c r="K40255">
        <v>1</v>
      </c>
      <c r="L40255">
        <v>2</v>
      </c>
      <c r="M40255">
        <v>2</v>
      </c>
      <c r="N40255">
        <v>0</v>
      </c>
      <c r="O40255">
        <v>0</v>
      </c>
      <c r="P40255" t="s">
        <v>51</v>
      </c>
      <c r="Q40255" t="str">
        <f>VLOOKUP(P40255,'Meal Codes'!$A$2:$B$5,2)</f>
        <v>Half Board</v>
      </c>
      <c r="R40255" t="s">
        <v>71</v>
      </c>
      <c r="S40255" t="s">
        <v>52</v>
      </c>
      <c r="T40255" t="s">
        <v>296</v>
      </c>
      <c r="U40255">
        <v>0</v>
      </c>
      <c r="V40255">
        <v>0</v>
      </c>
      <c r="W40255">
        <v>0</v>
      </c>
      <c r="X40255" t="s">
        <v>45</v>
      </c>
      <c r="Y40255" t="s">
        <v>45</v>
      </c>
      <c r="Z40255">
        <v>1</v>
      </c>
      <c r="AA40255" t="s">
        <v>40</v>
      </c>
      <c r="AB40255">
        <v>6</v>
      </c>
      <c r="AC40255" t="s">
        <v>41</v>
      </c>
      <c r="AD40255">
        <v>0</v>
      </c>
      <c r="AE40255" t="s">
        <v>65</v>
      </c>
      <c r="AF40255">
        <v>122.4</v>
      </c>
      <c r="AG40255">
        <v>0</v>
      </c>
      <c r="AH40255">
        <v>1</v>
      </c>
      <c r="AI40255" t="s">
        <v>43</v>
      </c>
      <c r="AJ40255" s="7">
        <v>42974</v>
      </c>
      <c r="AK40255">
        <f t="shared" si="3140"/>
        <v>2017</v>
      </c>
      <c r="AL40255">
        <f t="shared" si="3141"/>
        <v>8</v>
      </c>
      <c r="AM40255">
        <f t="shared" si="3142"/>
        <v>27</v>
      </c>
      <c r="AN40255" t="str">
        <f t="shared" si="3143"/>
        <v>Sun</v>
      </c>
      <c r="AO40255">
        <f t="shared" si="3144"/>
        <v>34</v>
      </c>
    </row>
    <row r="40256" spans="1:41" x14ac:dyDescent="0.25">
      <c r="A40256" s="6">
        <v>218958</v>
      </c>
      <c r="B40256" t="s">
        <v>206</v>
      </c>
      <c r="C40256">
        <v>0</v>
      </c>
      <c r="D40256">
        <v>112</v>
      </c>
      <c r="E40256">
        <v>2017</v>
      </c>
      <c r="F40256" t="s">
        <v>96</v>
      </c>
      <c r="G40256">
        <v>34</v>
      </c>
      <c r="H40256">
        <v>25</v>
      </c>
      <c r="I40256">
        <v>0</v>
      </c>
      <c r="J40256">
        <v>2</v>
      </c>
      <c r="K40256">
        <v>1</v>
      </c>
      <c r="L40256">
        <v>4</v>
      </c>
      <c r="M40256">
        <v>2</v>
      </c>
      <c r="N40256">
        <v>2</v>
      </c>
      <c r="O40256">
        <v>0</v>
      </c>
      <c r="P40256" t="s">
        <v>36</v>
      </c>
      <c r="Q40256" t="str">
        <f>VLOOKUP(P40256,'Meal Codes'!$A$2:$B$5,2)</f>
        <v>Bed &amp; Breakfast</v>
      </c>
      <c r="R40256" t="s">
        <v>44</v>
      </c>
      <c r="S40256" t="s">
        <v>47</v>
      </c>
      <c r="T40256" t="s">
        <v>296</v>
      </c>
      <c r="U40256">
        <v>0</v>
      </c>
      <c r="V40256">
        <v>0</v>
      </c>
      <c r="W40256">
        <v>0</v>
      </c>
      <c r="X40256" t="s">
        <v>61</v>
      </c>
      <c r="Y40256" t="s">
        <v>61</v>
      </c>
      <c r="Z40256">
        <v>0</v>
      </c>
      <c r="AA40256" t="s">
        <v>40</v>
      </c>
      <c r="AB40256">
        <v>9</v>
      </c>
      <c r="AC40256" t="s">
        <v>41</v>
      </c>
      <c r="AD40256">
        <v>0</v>
      </c>
      <c r="AE40256" t="s">
        <v>42</v>
      </c>
      <c r="AF40256">
        <v>235</v>
      </c>
      <c r="AG40256">
        <v>0</v>
      </c>
      <c r="AH40256">
        <v>0</v>
      </c>
      <c r="AI40256" t="s">
        <v>43</v>
      </c>
      <c r="AJ40256" s="7">
        <v>42974</v>
      </c>
      <c r="AK40256">
        <f t="shared" si="3140"/>
        <v>2017</v>
      </c>
      <c r="AL40256">
        <f t="shared" si="3141"/>
        <v>8</v>
      </c>
      <c r="AM40256">
        <f t="shared" si="3142"/>
        <v>27</v>
      </c>
      <c r="AN40256" t="str">
        <f t="shared" si="3143"/>
        <v>Sun</v>
      </c>
      <c r="AO40256">
        <f t="shared" si="3144"/>
        <v>34</v>
      </c>
    </row>
    <row r="40257" spans="1:41" x14ac:dyDescent="0.25">
      <c r="A40257" s="6">
        <v>218959</v>
      </c>
      <c r="B40257" t="s">
        <v>206</v>
      </c>
      <c r="C40257">
        <v>0</v>
      </c>
      <c r="D40257">
        <v>0</v>
      </c>
      <c r="E40257">
        <v>2017</v>
      </c>
      <c r="F40257" t="s">
        <v>96</v>
      </c>
      <c r="G40257">
        <v>34</v>
      </c>
      <c r="H40257">
        <v>26</v>
      </c>
      <c r="I40257">
        <v>0</v>
      </c>
      <c r="J40257">
        <v>1</v>
      </c>
      <c r="K40257">
        <v>1</v>
      </c>
      <c r="L40257">
        <v>4</v>
      </c>
      <c r="M40257">
        <v>2</v>
      </c>
      <c r="N40257">
        <v>2</v>
      </c>
      <c r="O40257">
        <v>0</v>
      </c>
      <c r="P40257" t="s">
        <v>36</v>
      </c>
      <c r="Q40257" t="str">
        <f>VLOOKUP(P40257,'Meal Codes'!$A$2:$B$5,2)</f>
        <v>Bed &amp; Breakfast</v>
      </c>
      <c r="R40257" t="s">
        <v>37</v>
      </c>
      <c r="S40257" t="s">
        <v>38</v>
      </c>
      <c r="T40257" t="s">
        <v>38</v>
      </c>
      <c r="U40257">
        <v>0</v>
      </c>
      <c r="V40257">
        <v>0</v>
      </c>
      <c r="W40257">
        <v>0</v>
      </c>
      <c r="X40257" t="s">
        <v>61</v>
      </c>
      <c r="Y40257" t="s">
        <v>61</v>
      </c>
      <c r="Z40257">
        <v>0</v>
      </c>
      <c r="AA40257" t="s">
        <v>40</v>
      </c>
      <c r="AB40257" t="s">
        <v>41</v>
      </c>
      <c r="AC40257" t="s">
        <v>41</v>
      </c>
      <c r="AD40257">
        <v>0</v>
      </c>
      <c r="AE40257" t="s">
        <v>42</v>
      </c>
      <c r="AF40257">
        <v>200</v>
      </c>
      <c r="AG40257">
        <v>0</v>
      </c>
      <c r="AH40257">
        <v>0</v>
      </c>
      <c r="AI40257" t="s">
        <v>43</v>
      </c>
      <c r="AJ40257" s="7">
        <v>42974</v>
      </c>
      <c r="AK40257">
        <f t="shared" si="3140"/>
        <v>2017</v>
      </c>
      <c r="AL40257">
        <f t="shared" si="3141"/>
        <v>8</v>
      </c>
      <c r="AM40257">
        <f t="shared" si="3142"/>
        <v>27</v>
      </c>
      <c r="AN40257" t="str">
        <f t="shared" si="3143"/>
        <v>Sun</v>
      </c>
      <c r="AO40257">
        <f t="shared" si="3144"/>
        <v>34</v>
      </c>
    </row>
    <row r="40258" spans="1:41" x14ac:dyDescent="0.25">
      <c r="A40258" s="6">
        <v>218960</v>
      </c>
      <c r="B40258" t="s">
        <v>206</v>
      </c>
      <c r="C40258">
        <v>0</v>
      </c>
      <c r="D40258">
        <v>216</v>
      </c>
      <c r="E40258">
        <v>2017</v>
      </c>
      <c r="F40258" t="s">
        <v>96</v>
      </c>
      <c r="G40258">
        <v>34</v>
      </c>
      <c r="H40258">
        <v>21</v>
      </c>
      <c r="I40258">
        <v>1</v>
      </c>
      <c r="J40258">
        <v>5</v>
      </c>
      <c r="K40258">
        <v>1</v>
      </c>
      <c r="L40258">
        <v>2</v>
      </c>
      <c r="M40258">
        <v>1</v>
      </c>
      <c r="N40258">
        <v>1</v>
      </c>
      <c r="O40258">
        <v>0</v>
      </c>
      <c r="P40258" t="s">
        <v>36</v>
      </c>
      <c r="Q40258" t="str">
        <f>VLOOKUP(P40258,'Meal Codes'!$A$2:$B$5,2)</f>
        <v>Bed &amp; Breakfast</v>
      </c>
      <c r="R40258" t="s">
        <v>44</v>
      </c>
      <c r="S40258" t="s">
        <v>47</v>
      </c>
      <c r="T40258" t="s">
        <v>296</v>
      </c>
      <c r="U40258">
        <v>0</v>
      </c>
      <c r="V40258">
        <v>0</v>
      </c>
      <c r="W40258">
        <v>0</v>
      </c>
      <c r="X40258" t="s">
        <v>45</v>
      </c>
      <c r="Y40258" t="s">
        <v>45</v>
      </c>
      <c r="Z40258">
        <v>0</v>
      </c>
      <c r="AA40258" t="s">
        <v>40</v>
      </c>
      <c r="AB40258">
        <v>7</v>
      </c>
      <c r="AC40258" t="s">
        <v>41</v>
      </c>
      <c r="AD40258">
        <v>0</v>
      </c>
      <c r="AE40258" t="s">
        <v>42</v>
      </c>
      <c r="AF40258">
        <v>90.09</v>
      </c>
      <c r="AG40258">
        <v>0</v>
      </c>
      <c r="AH40258">
        <v>2</v>
      </c>
      <c r="AI40258" t="s">
        <v>43</v>
      </c>
      <c r="AJ40258" s="7">
        <v>42974</v>
      </c>
      <c r="AK40258">
        <f t="shared" si="3140"/>
        <v>2017</v>
      </c>
      <c r="AL40258">
        <f t="shared" si="3141"/>
        <v>8</v>
      </c>
      <c r="AM40258">
        <f t="shared" si="3142"/>
        <v>27</v>
      </c>
      <c r="AN40258" t="str">
        <f t="shared" si="3143"/>
        <v>Sun</v>
      </c>
      <c r="AO40258">
        <f t="shared" si="3144"/>
        <v>34</v>
      </c>
    </row>
    <row r="40259" spans="1:41" x14ac:dyDescent="0.25">
      <c r="A40259" s="6">
        <v>218961</v>
      </c>
      <c r="B40259" t="s">
        <v>206</v>
      </c>
      <c r="C40259">
        <v>0</v>
      </c>
      <c r="D40259">
        <v>97</v>
      </c>
      <c r="E40259">
        <v>2017</v>
      </c>
      <c r="F40259" t="s">
        <v>96</v>
      </c>
      <c r="G40259">
        <v>34</v>
      </c>
      <c r="H40259">
        <v>21</v>
      </c>
      <c r="I40259">
        <v>1</v>
      </c>
      <c r="J40259">
        <v>5</v>
      </c>
      <c r="K40259">
        <v>1</v>
      </c>
      <c r="L40259">
        <v>2</v>
      </c>
      <c r="M40259">
        <v>2</v>
      </c>
      <c r="N40259">
        <v>0</v>
      </c>
      <c r="O40259">
        <v>0</v>
      </c>
      <c r="P40259" t="s">
        <v>36</v>
      </c>
      <c r="Q40259" t="str">
        <f>VLOOKUP(P40259,'Meal Codes'!$A$2:$B$5,2)</f>
        <v>Bed &amp; Breakfast</v>
      </c>
      <c r="R40259" t="s">
        <v>55</v>
      </c>
      <c r="S40259" t="s">
        <v>52</v>
      </c>
      <c r="T40259" t="s">
        <v>296</v>
      </c>
      <c r="U40259">
        <v>0</v>
      </c>
      <c r="V40259">
        <v>0</v>
      </c>
      <c r="W40259">
        <v>0</v>
      </c>
      <c r="X40259" t="s">
        <v>45</v>
      </c>
      <c r="Y40259" t="s">
        <v>45</v>
      </c>
      <c r="Z40259">
        <v>6</v>
      </c>
      <c r="AA40259" t="s">
        <v>40</v>
      </c>
      <c r="AB40259">
        <v>98</v>
      </c>
      <c r="AC40259" t="s">
        <v>41</v>
      </c>
      <c r="AD40259">
        <v>0</v>
      </c>
      <c r="AE40259" t="s">
        <v>65</v>
      </c>
      <c r="AF40259">
        <v>125</v>
      </c>
      <c r="AG40259">
        <v>0</v>
      </c>
      <c r="AH40259">
        <v>0</v>
      </c>
      <c r="AI40259" t="s">
        <v>43</v>
      </c>
      <c r="AJ40259" s="7">
        <v>42974</v>
      </c>
      <c r="AK40259">
        <f t="shared" ref="AK40259:AK40322" si="3145">YEAR(AJ40259)</f>
        <v>2017</v>
      </c>
      <c r="AL40259">
        <f t="shared" ref="AL40259:AL40322" si="3146">MONTH(AJ40259)</f>
        <v>8</v>
      </c>
      <c r="AM40259">
        <f t="shared" ref="AM40259:AM40322" si="3147">DAY(AJ40259)</f>
        <v>27</v>
      </c>
      <c r="AN40259" t="str">
        <f t="shared" ref="AN40259:AN40322" si="3148">TEXT(AJ40259,"ddd")</f>
        <v>Sun</v>
      </c>
      <c r="AO40259">
        <f t="shared" ref="AO40259:AO40322" si="3149">_xlfn.ISOWEEKNUM(AJ40259)</f>
        <v>34</v>
      </c>
    </row>
    <row r="40260" spans="1:41" x14ac:dyDescent="0.25">
      <c r="A40260" s="6">
        <v>218962</v>
      </c>
      <c r="B40260" t="s">
        <v>206</v>
      </c>
      <c r="C40260">
        <v>0</v>
      </c>
      <c r="D40260">
        <v>457</v>
      </c>
      <c r="E40260">
        <v>2017</v>
      </c>
      <c r="F40260" t="s">
        <v>96</v>
      </c>
      <c r="G40260">
        <v>34</v>
      </c>
      <c r="H40260">
        <v>25</v>
      </c>
      <c r="I40260">
        <v>0</v>
      </c>
      <c r="J40260">
        <v>2</v>
      </c>
      <c r="K40260">
        <v>1</v>
      </c>
      <c r="L40260">
        <v>2</v>
      </c>
      <c r="M40260">
        <v>2</v>
      </c>
      <c r="N40260">
        <v>0</v>
      </c>
      <c r="O40260">
        <v>0</v>
      </c>
      <c r="P40260" t="s">
        <v>51</v>
      </c>
      <c r="Q40260" t="str">
        <f>VLOOKUP(P40260,'Meal Codes'!$A$2:$B$5,2)</f>
        <v>Half Board</v>
      </c>
      <c r="R40260" t="s">
        <v>71</v>
      </c>
      <c r="S40260" t="s">
        <v>52</v>
      </c>
      <c r="T40260" t="s">
        <v>296</v>
      </c>
      <c r="U40260">
        <v>0</v>
      </c>
      <c r="V40260">
        <v>0</v>
      </c>
      <c r="W40260">
        <v>0</v>
      </c>
      <c r="X40260" t="s">
        <v>45</v>
      </c>
      <c r="Y40260" t="s">
        <v>45</v>
      </c>
      <c r="Z40260">
        <v>1</v>
      </c>
      <c r="AA40260" t="s">
        <v>40</v>
      </c>
      <c r="AB40260">
        <v>6</v>
      </c>
      <c r="AC40260" t="s">
        <v>41</v>
      </c>
      <c r="AD40260">
        <v>0</v>
      </c>
      <c r="AE40260" t="s">
        <v>65</v>
      </c>
      <c r="AF40260">
        <v>122.4</v>
      </c>
      <c r="AG40260">
        <v>0</v>
      </c>
      <c r="AH40260">
        <v>1</v>
      </c>
      <c r="AI40260" t="s">
        <v>43</v>
      </c>
      <c r="AJ40260" s="7">
        <v>42974</v>
      </c>
      <c r="AK40260">
        <f t="shared" si="3145"/>
        <v>2017</v>
      </c>
      <c r="AL40260">
        <f t="shared" si="3146"/>
        <v>8</v>
      </c>
      <c r="AM40260">
        <f t="shared" si="3147"/>
        <v>27</v>
      </c>
      <c r="AN40260" t="str">
        <f t="shared" si="3148"/>
        <v>Sun</v>
      </c>
      <c r="AO40260">
        <f t="shared" si="3149"/>
        <v>34</v>
      </c>
    </row>
    <row r="40261" spans="1:41" x14ac:dyDescent="0.25">
      <c r="A40261" s="6">
        <v>218963</v>
      </c>
      <c r="B40261" t="s">
        <v>206</v>
      </c>
      <c r="C40261">
        <v>0</v>
      </c>
      <c r="D40261">
        <v>12</v>
      </c>
      <c r="E40261">
        <v>2017</v>
      </c>
      <c r="F40261" t="s">
        <v>96</v>
      </c>
      <c r="G40261">
        <v>34</v>
      </c>
      <c r="H40261">
        <v>26</v>
      </c>
      <c r="I40261">
        <v>0</v>
      </c>
      <c r="J40261">
        <v>1</v>
      </c>
      <c r="K40261">
        <v>1</v>
      </c>
      <c r="L40261">
        <v>3</v>
      </c>
      <c r="M40261">
        <v>3</v>
      </c>
      <c r="N40261">
        <v>0</v>
      </c>
      <c r="O40261">
        <v>0</v>
      </c>
      <c r="P40261" t="s">
        <v>36</v>
      </c>
      <c r="Q40261" t="str">
        <f>VLOOKUP(P40261,'Meal Codes'!$A$2:$B$5,2)</f>
        <v>Bed &amp; Breakfast</v>
      </c>
      <c r="R40261" t="s">
        <v>55</v>
      </c>
      <c r="S40261" t="s">
        <v>47</v>
      </c>
      <c r="T40261" t="s">
        <v>296</v>
      </c>
      <c r="U40261">
        <v>0</v>
      </c>
      <c r="V40261">
        <v>0</v>
      </c>
      <c r="W40261">
        <v>0</v>
      </c>
      <c r="X40261" t="s">
        <v>54</v>
      </c>
      <c r="Y40261" t="s">
        <v>54</v>
      </c>
      <c r="Z40261">
        <v>0</v>
      </c>
      <c r="AA40261" t="s">
        <v>40</v>
      </c>
      <c r="AB40261">
        <v>9</v>
      </c>
      <c r="AC40261" t="s">
        <v>41</v>
      </c>
      <c r="AD40261">
        <v>0</v>
      </c>
      <c r="AE40261" t="s">
        <v>42</v>
      </c>
      <c r="AF40261">
        <v>240</v>
      </c>
      <c r="AG40261">
        <v>0</v>
      </c>
      <c r="AH40261">
        <v>1</v>
      </c>
      <c r="AI40261" t="s">
        <v>43</v>
      </c>
      <c r="AJ40261" s="7">
        <v>42974</v>
      </c>
      <c r="AK40261">
        <f t="shared" si="3145"/>
        <v>2017</v>
      </c>
      <c r="AL40261">
        <f t="shared" si="3146"/>
        <v>8</v>
      </c>
      <c r="AM40261">
        <f t="shared" si="3147"/>
        <v>27</v>
      </c>
      <c r="AN40261" t="str">
        <f t="shared" si="3148"/>
        <v>Sun</v>
      </c>
      <c r="AO40261">
        <f t="shared" si="3149"/>
        <v>34</v>
      </c>
    </row>
    <row r="40262" spans="1:41" x14ac:dyDescent="0.25">
      <c r="A40262" s="6">
        <v>218964</v>
      </c>
      <c r="B40262" t="s">
        <v>206</v>
      </c>
      <c r="C40262">
        <v>0</v>
      </c>
      <c r="D40262">
        <v>1</v>
      </c>
      <c r="E40262">
        <v>2017</v>
      </c>
      <c r="F40262" t="s">
        <v>96</v>
      </c>
      <c r="G40262">
        <v>35</v>
      </c>
      <c r="H40262">
        <v>27</v>
      </c>
      <c r="I40262">
        <v>0</v>
      </c>
      <c r="J40262">
        <v>0</v>
      </c>
      <c r="K40262">
        <v>1</v>
      </c>
      <c r="L40262">
        <v>2</v>
      </c>
      <c r="M40262">
        <v>2</v>
      </c>
      <c r="N40262">
        <v>0</v>
      </c>
      <c r="O40262">
        <v>0</v>
      </c>
      <c r="P40262" t="s">
        <v>36</v>
      </c>
      <c r="Q40262" t="str">
        <f>VLOOKUP(P40262,'Meal Codes'!$A$2:$B$5,2)</f>
        <v>Bed &amp; Breakfast</v>
      </c>
      <c r="R40262" t="s">
        <v>37</v>
      </c>
      <c r="S40262" t="s">
        <v>38</v>
      </c>
      <c r="T40262" t="s">
        <v>38</v>
      </c>
      <c r="U40262">
        <v>0</v>
      </c>
      <c r="V40262">
        <v>0</v>
      </c>
      <c r="W40262">
        <v>0</v>
      </c>
      <c r="X40262" t="s">
        <v>45</v>
      </c>
      <c r="Y40262" t="s">
        <v>45</v>
      </c>
      <c r="Z40262">
        <v>0</v>
      </c>
      <c r="AA40262" t="s">
        <v>40</v>
      </c>
      <c r="AB40262" t="s">
        <v>41</v>
      </c>
      <c r="AC40262" t="s">
        <v>41</v>
      </c>
      <c r="AD40262">
        <v>0</v>
      </c>
      <c r="AE40262" t="s">
        <v>42</v>
      </c>
      <c r="AF40262">
        <v>0</v>
      </c>
      <c r="AG40262">
        <v>0</v>
      </c>
      <c r="AH40262">
        <v>0</v>
      </c>
      <c r="AI40262" t="s">
        <v>43</v>
      </c>
      <c r="AJ40262" s="7">
        <v>42974</v>
      </c>
      <c r="AK40262">
        <f t="shared" si="3145"/>
        <v>2017</v>
      </c>
      <c r="AL40262">
        <f t="shared" si="3146"/>
        <v>8</v>
      </c>
      <c r="AM40262">
        <f t="shared" si="3147"/>
        <v>27</v>
      </c>
      <c r="AN40262" t="str">
        <f t="shared" si="3148"/>
        <v>Sun</v>
      </c>
      <c r="AO40262">
        <f t="shared" si="3149"/>
        <v>34</v>
      </c>
    </row>
    <row r="40263" spans="1:41" x14ac:dyDescent="0.25">
      <c r="A40263" s="6">
        <v>218965</v>
      </c>
      <c r="B40263" t="s">
        <v>206</v>
      </c>
      <c r="C40263">
        <v>0</v>
      </c>
      <c r="D40263">
        <v>0</v>
      </c>
      <c r="E40263">
        <v>2017</v>
      </c>
      <c r="F40263" t="s">
        <v>96</v>
      </c>
      <c r="G40263">
        <v>35</v>
      </c>
      <c r="H40263">
        <v>27</v>
      </c>
      <c r="I40263">
        <v>1</v>
      </c>
      <c r="J40263">
        <v>0</v>
      </c>
      <c r="K40263">
        <v>1</v>
      </c>
      <c r="L40263">
        <v>2</v>
      </c>
      <c r="M40263">
        <v>2</v>
      </c>
      <c r="N40263">
        <v>0</v>
      </c>
      <c r="O40263">
        <v>0</v>
      </c>
      <c r="P40263" t="s">
        <v>105</v>
      </c>
      <c r="Q40263" t="str">
        <f>VLOOKUP(P40263,'Meal Codes'!$A$2:$B$5,2)</f>
        <v>Self-Catering</v>
      </c>
      <c r="R40263" t="s">
        <v>37</v>
      </c>
      <c r="S40263" t="s">
        <v>47</v>
      </c>
      <c r="T40263" t="s">
        <v>296</v>
      </c>
      <c r="U40263">
        <v>0</v>
      </c>
      <c r="V40263">
        <v>0</v>
      </c>
      <c r="W40263">
        <v>0</v>
      </c>
      <c r="X40263" t="s">
        <v>45</v>
      </c>
      <c r="Y40263" t="s">
        <v>45</v>
      </c>
      <c r="Z40263">
        <v>0</v>
      </c>
      <c r="AA40263" t="s">
        <v>40</v>
      </c>
      <c r="AB40263">
        <v>9</v>
      </c>
      <c r="AC40263" t="s">
        <v>41</v>
      </c>
      <c r="AD40263">
        <v>0</v>
      </c>
      <c r="AE40263" t="s">
        <v>42</v>
      </c>
      <c r="AF40263">
        <v>80.099999999999994</v>
      </c>
      <c r="AG40263">
        <v>0</v>
      </c>
      <c r="AH40263">
        <v>1</v>
      </c>
      <c r="AI40263" t="s">
        <v>43</v>
      </c>
      <c r="AJ40263" s="7">
        <v>42975</v>
      </c>
      <c r="AK40263">
        <f t="shared" si="3145"/>
        <v>2017</v>
      </c>
      <c r="AL40263">
        <f t="shared" si="3146"/>
        <v>8</v>
      </c>
      <c r="AM40263">
        <f t="shared" si="3147"/>
        <v>28</v>
      </c>
      <c r="AN40263" t="str">
        <f t="shared" si="3148"/>
        <v>Mon</v>
      </c>
      <c r="AO40263">
        <f t="shared" si="3149"/>
        <v>35</v>
      </c>
    </row>
    <row r="40264" spans="1:41" x14ac:dyDescent="0.25">
      <c r="A40264" s="6">
        <v>218966</v>
      </c>
      <c r="B40264" t="s">
        <v>206</v>
      </c>
      <c r="C40264">
        <v>0</v>
      </c>
      <c r="D40264">
        <v>139</v>
      </c>
      <c r="E40264">
        <v>2017</v>
      </c>
      <c r="F40264" t="s">
        <v>96</v>
      </c>
      <c r="G40264">
        <v>34</v>
      </c>
      <c r="H40264">
        <v>26</v>
      </c>
      <c r="I40264">
        <v>1</v>
      </c>
      <c r="J40264">
        <v>1</v>
      </c>
      <c r="K40264">
        <v>1</v>
      </c>
      <c r="L40264">
        <v>3</v>
      </c>
      <c r="M40264">
        <v>3</v>
      </c>
      <c r="N40264">
        <v>0</v>
      </c>
      <c r="O40264">
        <v>0</v>
      </c>
      <c r="P40264" t="s">
        <v>36</v>
      </c>
      <c r="Q40264" t="str">
        <f>VLOOKUP(P40264,'Meal Codes'!$A$2:$B$5,2)</f>
        <v>Bed &amp; Breakfast</v>
      </c>
      <c r="R40264" t="s">
        <v>44</v>
      </c>
      <c r="S40264" t="s">
        <v>47</v>
      </c>
      <c r="T40264" t="s">
        <v>296</v>
      </c>
      <c r="U40264">
        <v>0</v>
      </c>
      <c r="V40264">
        <v>0</v>
      </c>
      <c r="W40264">
        <v>0</v>
      </c>
      <c r="X40264" t="s">
        <v>53</v>
      </c>
      <c r="Y40264" t="s">
        <v>53</v>
      </c>
      <c r="Z40264">
        <v>2</v>
      </c>
      <c r="AA40264" t="s">
        <v>40</v>
      </c>
      <c r="AB40264">
        <v>9</v>
      </c>
      <c r="AC40264" t="s">
        <v>41</v>
      </c>
      <c r="AD40264">
        <v>0</v>
      </c>
      <c r="AE40264" t="s">
        <v>42</v>
      </c>
      <c r="AF40264">
        <v>195</v>
      </c>
      <c r="AG40264">
        <v>0</v>
      </c>
      <c r="AH40264">
        <v>1</v>
      </c>
      <c r="AI40264" t="s">
        <v>43</v>
      </c>
      <c r="AJ40264" s="7">
        <v>42975</v>
      </c>
      <c r="AK40264">
        <f t="shared" si="3145"/>
        <v>2017</v>
      </c>
      <c r="AL40264">
        <f t="shared" si="3146"/>
        <v>8</v>
      </c>
      <c r="AM40264">
        <f t="shared" si="3147"/>
        <v>28</v>
      </c>
      <c r="AN40264" t="str">
        <f t="shared" si="3148"/>
        <v>Mon</v>
      </c>
      <c r="AO40264">
        <f t="shared" si="3149"/>
        <v>35</v>
      </c>
    </row>
    <row r="40265" spans="1:41" x14ac:dyDescent="0.25">
      <c r="A40265" s="6">
        <v>218967</v>
      </c>
      <c r="B40265" t="s">
        <v>206</v>
      </c>
      <c r="C40265">
        <v>0</v>
      </c>
      <c r="D40265">
        <v>0</v>
      </c>
      <c r="E40265">
        <v>2017</v>
      </c>
      <c r="F40265" t="s">
        <v>96</v>
      </c>
      <c r="G40265">
        <v>35</v>
      </c>
      <c r="H40265">
        <v>27</v>
      </c>
      <c r="I40265">
        <v>1</v>
      </c>
      <c r="J40265">
        <v>0</v>
      </c>
      <c r="K40265">
        <v>1</v>
      </c>
      <c r="L40265">
        <v>2</v>
      </c>
      <c r="M40265">
        <v>2</v>
      </c>
      <c r="N40265">
        <v>0</v>
      </c>
      <c r="O40265">
        <v>0</v>
      </c>
      <c r="P40265" t="s">
        <v>105</v>
      </c>
      <c r="Q40265" t="str">
        <f>VLOOKUP(P40265,'Meal Codes'!$A$2:$B$5,2)</f>
        <v>Self-Catering</v>
      </c>
      <c r="R40265" t="s">
        <v>37</v>
      </c>
      <c r="S40265" t="s">
        <v>47</v>
      </c>
      <c r="T40265" t="s">
        <v>296</v>
      </c>
      <c r="U40265">
        <v>0</v>
      </c>
      <c r="V40265">
        <v>0</v>
      </c>
      <c r="W40265">
        <v>0</v>
      </c>
      <c r="X40265" t="s">
        <v>45</v>
      </c>
      <c r="Y40265" t="s">
        <v>45</v>
      </c>
      <c r="Z40265">
        <v>0</v>
      </c>
      <c r="AA40265" t="s">
        <v>40</v>
      </c>
      <c r="AB40265">
        <v>9</v>
      </c>
      <c r="AC40265" t="s">
        <v>41</v>
      </c>
      <c r="AD40265">
        <v>0</v>
      </c>
      <c r="AE40265" t="s">
        <v>42</v>
      </c>
      <c r="AF40265">
        <v>89</v>
      </c>
      <c r="AG40265">
        <v>0</v>
      </c>
      <c r="AH40265">
        <v>2</v>
      </c>
      <c r="AI40265" t="s">
        <v>43</v>
      </c>
      <c r="AJ40265" s="7">
        <v>42975</v>
      </c>
      <c r="AK40265">
        <f t="shared" si="3145"/>
        <v>2017</v>
      </c>
      <c r="AL40265">
        <f t="shared" si="3146"/>
        <v>8</v>
      </c>
      <c r="AM40265">
        <f t="shared" si="3147"/>
        <v>28</v>
      </c>
      <c r="AN40265" t="str">
        <f t="shared" si="3148"/>
        <v>Mon</v>
      </c>
      <c r="AO40265">
        <f t="shared" si="3149"/>
        <v>35</v>
      </c>
    </row>
    <row r="40266" spans="1:41" x14ac:dyDescent="0.25">
      <c r="A40266" s="6">
        <v>218968</v>
      </c>
      <c r="B40266" t="s">
        <v>206</v>
      </c>
      <c r="C40266">
        <v>0</v>
      </c>
      <c r="D40266">
        <v>326</v>
      </c>
      <c r="E40266">
        <v>2017</v>
      </c>
      <c r="F40266" t="s">
        <v>96</v>
      </c>
      <c r="G40266">
        <v>34</v>
      </c>
      <c r="H40266">
        <v>26</v>
      </c>
      <c r="I40266">
        <v>1</v>
      </c>
      <c r="J40266">
        <v>1</v>
      </c>
      <c r="K40266">
        <v>1</v>
      </c>
      <c r="L40266">
        <v>2</v>
      </c>
      <c r="M40266">
        <v>2</v>
      </c>
      <c r="N40266">
        <v>0</v>
      </c>
      <c r="O40266">
        <v>0</v>
      </c>
      <c r="P40266" t="s">
        <v>105</v>
      </c>
      <c r="Q40266" t="str">
        <f>VLOOKUP(P40266,'Meal Codes'!$A$2:$B$5,2)</f>
        <v>Self-Catering</v>
      </c>
      <c r="R40266" t="s">
        <v>71</v>
      </c>
      <c r="S40266" t="s">
        <v>47</v>
      </c>
      <c r="T40266" t="s">
        <v>296</v>
      </c>
      <c r="U40266">
        <v>0</v>
      </c>
      <c r="V40266">
        <v>0</v>
      </c>
      <c r="W40266">
        <v>0</v>
      </c>
      <c r="X40266" t="s">
        <v>45</v>
      </c>
      <c r="Y40266" t="s">
        <v>45</v>
      </c>
      <c r="Z40266">
        <v>0</v>
      </c>
      <c r="AA40266" t="s">
        <v>40</v>
      </c>
      <c r="AB40266">
        <v>9</v>
      </c>
      <c r="AC40266" t="s">
        <v>41</v>
      </c>
      <c r="AD40266">
        <v>0</v>
      </c>
      <c r="AE40266" t="s">
        <v>65</v>
      </c>
      <c r="AF40266">
        <v>89.1</v>
      </c>
      <c r="AG40266">
        <v>0</v>
      </c>
      <c r="AH40266">
        <v>0</v>
      </c>
      <c r="AI40266" t="s">
        <v>43</v>
      </c>
      <c r="AJ40266" s="7">
        <v>42975</v>
      </c>
      <c r="AK40266">
        <f t="shared" si="3145"/>
        <v>2017</v>
      </c>
      <c r="AL40266">
        <f t="shared" si="3146"/>
        <v>8</v>
      </c>
      <c r="AM40266">
        <f t="shared" si="3147"/>
        <v>28</v>
      </c>
      <c r="AN40266" t="str">
        <f t="shared" si="3148"/>
        <v>Mon</v>
      </c>
      <c r="AO40266">
        <f t="shared" si="3149"/>
        <v>35</v>
      </c>
    </row>
    <row r="40267" spans="1:41" x14ac:dyDescent="0.25">
      <c r="A40267" s="6">
        <v>218969</v>
      </c>
      <c r="B40267" t="s">
        <v>206</v>
      </c>
      <c r="C40267">
        <v>0</v>
      </c>
      <c r="D40267">
        <v>326</v>
      </c>
      <c r="E40267">
        <v>2017</v>
      </c>
      <c r="F40267" t="s">
        <v>96</v>
      </c>
      <c r="G40267">
        <v>34</v>
      </c>
      <c r="H40267">
        <v>26</v>
      </c>
      <c r="I40267">
        <v>1</v>
      </c>
      <c r="J40267">
        <v>1</v>
      </c>
      <c r="K40267">
        <v>1</v>
      </c>
      <c r="L40267">
        <v>2</v>
      </c>
      <c r="M40267">
        <v>2</v>
      </c>
      <c r="N40267">
        <v>0</v>
      </c>
      <c r="O40267">
        <v>0</v>
      </c>
      <c r="P40267" t="s">
        <v>105</v>
      </c>
      <c r="Q40267" t="str">
        <f>VLOOKUP(P40267,'Meal Codes'!$A$2:$B$5,2)</f>
        <v>Self-Catering</v>
      </c>
      <c r="R40267" t="s">
        <v>71</v>
      </c>
      <c r="S40267" t="s">
        <v>47</v>
      </c>
      <c r="T40267" t="s">
        <v>296</v>
      </c>
      <c r="U40267">
        <v>0</v>
      </c>
      <c r="V40267">
        <v>0</v>
      </c>
      <c r="W40267">
        <v>0</v>
      </c>
      <c r="X40267" t="s">
        <v>45</v>
      </c>
      <c r="Y40267" t="s">
        <v>45</v>
      </c>
      <c r="Z40267">
        <v>0</v>
      </c>
      <c r="AA40267" t="s">
        <v>40</v>
      </c>
      <c r="AB40267">
        <v>9</v>
      </c>
      <c r="AC40267" t="s">
        <v>41</v>
      </c>
      <c r="AD40267">
        <v>0</v>
      </c>
      <c r="AE40267" t="s">
        <v>65</v>
      </c>
      <c r="AF40267">
        <v>89.1</v>
      </c>
      <c r="AG40267">
        <v>0</v>
      </c>
      <c r="AH40267">
        <v>0</v>
      </c>
      <c r="AI40267" t="s">
        <v>43</v>
      </c>
      <c r="AJ40267" s="7">
        <v>42975</v>
      </c>
      <c r="AK40267">
        <f t="shared" si="3145"/>
        <v>2017</v>
      </c>
      <c r="AL40267">
        <f t="shared" si="3146"/>
        <v>8</v>
      </c>
      <c r="AM40267">
        <f t="shared" si="3147"/>
        <v>28</v>
      </c>
      <c r="AN40267" t="str">
        <f t="shared" si="3148"/>
        <v>Mon</v>
      </c>
      <c r="AO40267">
        <f t="shared" si="3149"/>
        <v>35</v>
      </c>
    </row>
    <row r="40268" spans="1:41" x14ac:dyDescent="0.25">
      <c r="A40268" s="6">
        <v>218970</v>
      </c>
      <c r="B40268" t="s">
        <v>206</v>
      </c>
      <c r="C40268">
        <v>0</v>
      </c>
      <c r="D40268">
        <v>0</v>
      </c>
      <c r="E40268">
        <v>2017</v>
      </c>
      <c r="F40268" t="s">
        <v>96</v>
      </c>
      <c r="G40268">
        <v>35</v>
      </c>
      <c r="H40268">
        <v>27</v>
      </c>
      <c r="I40268">
        <v>1</v>
      </c>
      <c r="J40268">
        <v>0</v>
      </c>
      <c r="K40268">
        <v>1</v>
      </c>
      <c r="L40268">
        <v>2</v>
      </c>
      <c r="M40268">
        <v>2</v>
      </c>
      <c r="N40268">
        <v>0</v>
      </c>
      <c r="O40268">
        <v>0</v>
      </c>
      <c r="P40268" t="s">
        <v>105</v>
      </c>
      <c r="Q40268" t="str">
        <f>VLOOKUP(P40268,'Meal Codes'!$A$2:$B$5,2)</f>
        <v>Self-Catering</v>
      </c>
      <c r="R40268" t="s">
        <v>37</v>
      </c>
      <c r="S40268" t="s">
        <v>47</v>
      </c>
      <c r="T40268" t="s">
        <v>296</v>
      </c>
      <c r="U40268">
        <v>0</v>
      </c>
      <c r="V40268">
        <v>0</v>
      </c>
      <c r="W40268">
        <v>0</v>
      </c>
      <c r="X40268" t="s">
        <v>45</v>
      </c>
      <c r="Y40268" t="s">
        <v>45</v>
      </c>
      <c r="Z40268">
        <v>0</v>
      </c>
      <c r="AA40268" t="s">
        <v>40</v>
      </c>
      <c r="AB40268">
        <v>9</v>
      </c>
      <c r="AC40268" t="s">
        <v>41</v>
      </c>
      <c r="AD40268">
        <v>0</v>
      </c>
      <c r="AE40268" t="s">
        <v>42</v>
      </c>
      <c r="AF40268">
        <v>99</v>
      </c>
      <c r="AG40268">
        <v>0</v>
      </c>
      <c r="AH40268">
        <v>1</v>
      </c>
      <c r="AI40268" t="s">
        <v>43</v>
      </c>
      <c r="AJ40268" s="7">
        <v>42975</v>
      </c>
      <c r="AK40268">
        <f t="shared" si="3145"/>
        <v>2017</v>
      </c>
      <c r="AL40268">
        <f t="shared" si="3146"/>
        <v>8</v>
      </c>
      <c r="AM40268">
        <f t="shared" si="3147"/>
        <v>28</v>
      </c>
      <c r="AN40268" t="str">
        <f t="shared" si="3148"/>
        <v>Mon</v>
      </c>
      <c r="AO40268">
        <f t="shared" si="3149"/>
        <v>35</v>
      </c>
    </row>
    <row r="40269" spans="1:41" x14ac:dyDescent="0.25">
      <c r="A40269" s="6">
        <v>218971</v>
      </c>
      <c r="B40269" t="s">
        <v>206</v>
      </c>
      <c r="C40269">
        <v>0</v>
      </c>
      <c r="D40269">
        <v>187</v>
      </c>
      <c r="E40269">
        <v>2017</v>
      </c>
      <c r="F40269" t="s">
        <v>96</v>
      </c>
      <c r="G40269">
        <v>34</v>
      </c>
      <c r="H40269">
        <v>25</v>
      </c>
      <c r="I40269">
        <v>1</v>
      </c>
      <c r="J40269">
        <v>2</v>
      </c>
      <c r="K40269">
        <v>1</v>
      </c>
      <c r="L40269">
        <v>2</v>
      </c>
      <c r="M40269">
        <v>2</v>
      </c>
      <c r="N40269">
        <v>0</v>
      </c>
      <c r="O40269">
        <v>0</v>
      </c>
      <c r="P40269" t="s">
        <v>36</v>
      </c>
      <c r="Q40269" t="str">
        <f>VLOOKUP(P40269,'Meal Codes'!$A$2:$B$5,2)</f>
        <v>Bed &amp; Breakfast</v>
      </c>
      <c r="R40269" t="s">
        <v>82</v>
      </c>
      <c r="S40269" t="s">
        <v>47</v>
      </c>
      <c r="T40269" t="s">
        <v>296</v>
      </c>
      <c r="U40269">
        <v>0</v>
      </c>
      <c r="V40269">
        <v>0</v>
      </c>
      <c r="W40269">
        <v>0</v>
      </c>
      <c r="X40269" t="s">
        <v>53</v>
      </c>
      <c r="Y40269" t="s">
        <v>53</v>
      </c>
      <c r="Z40269">
        <v>0</v>
      </c>
      <c r="AA40269" t="s">
        <v>40</v>
      </c>
      <c r="AB40269">
        <v>8</v>
      </c>
      <c r="AC40269" t="s">
        <v>41</v>
      </c>
      <c r="AD40269">
        <v>0</v>
      </c>
      <c r="AE40269" t="s">
        <v>42</v>
      </c>
      <c r="AF40269">
        <v>135</v>
      </c>
      <c r="AG40269">
        <v>0</v>
      </c>
      <c r="AH40269">
        <v>0</v>
      </c>
      <c r="AI40269" t="s">
        <v>43</v>
      </c>
      <c r="AJ40269" s="7">
        <v>42975</v>
      </c>
      <c r="AK40269">
        <f t="shared" si="3145"/>
        <v>2017</v>
      </c>
      <c r="AL40269">
        <f t="shared" si="3146"/>
        <v>8</v>
      </c>
      <c r="AM40269">
        <f t="shared" si="3147"/>
        <v>28</v>
      </c>
      <c r="AN40269" t="str">
        <f t="shared" si="3148"/>
        <v>Mon</v>
      </c>
      <c r="AO40269">
        <f t="shared" si="3149"/>
        <v>35</v>
      </c>
    </row>
    <row r="40270" spans="1:41" x14ac:dyDescent="0.25">
      <c r="A40270" s="6">
        <v>218972</v>
      </c>
      <c r="B40270" t="s">
        <v>206</v>
      </c>
      <c r="C40270">
        <v>0</v>
      </c>
      <c r="D40270">
        <v>60</v>
      </c>
      <c r="E40270">
        <v>2017</v>
      </c>
      <c r="F40270" t="s">
        <v>96</v>
      </c>
      <c r="G40270">
        <v>34</v>
      </c>
      <c r="H40270">
        <v>26</v>
      </c>
      <c r="I40270">
        <v>1</v>
      </c>
      <c r="J40270">
        <v>1</v>
      </c>
      <c r="K40270">
        <v>1</v>
      </c>
      <c r="L40270">
        <v>2</v>
      </c>
      <c r="M40270">
        <v>2</v>
      </c>
      <c r="N40270">
        <v>0</v>
      </c>
      <c r="O40270">
        <v>0</v>
      </c>
      <c r="P40270" t="s">
        <v>36</v>
      </c>
      <c r="Q40270" t="str">
        <f>VLOOKUP(P40270,'Meal Codes'!$A$2:$B$5,2)</f>
        <v>Bed &amp; Breakfast</v>
      </c>
      <c r="R40270" t="s">
        <v>86</v>
      </c>
      <c r="S40270" t="s">
        <v>47</v>
      </c>
      <c r="T40270" t="s">
        <v>296</v>
      </c>
      <c r="U40270">
        <v>0</v>
      </c>
      <c r="V40270">
        <v>0</v>
      </c>
      <c r="W40270">
        <v>0</v>
      </c>
      <c r="X40270" t="s">
        <v>53</v>
      </c>
      <c r="Y40270" t="s">
        <v>53</v>
      </c>
      <c r="Z40270">
        <v>0</v>
      </c>
      <c r="AA40270" t="s">
        <v>40</v>
      </c>
      <c r="AB40270">
        <v>85</v>
      </c>
      <c r="AC40270" t="s">
        <v>41</v>
      </c>
      <c r="AD40270">
        <v>0</v>
      </c>
      <c r="AE40270" t="s">
        <v>42</v>
      </c>
      <c r="AF40270">
        <v>122.4</v>
      </c>
      <c r="AG40270">
        <v>0</v>
      </c>
      <c r="AH40270">
        <v>1</v>
      </c>
      <c r="AI40270" t="s">
        <v>43</v>
      </c>
      <c r="AJ40270" s="7">
        <v>42975</v>
      </c>
      <c r="AK40270">
        <f t="shared" si="3145"/>
        <v>2017</v>
      </c>
      <c r="AL40270">
        <f t="shared" si="3146"/>
        <v>8</v>
      </c>
      <c r="AM40270">
        <f t="shared" si="3147"/>
        <v>28</v>
      </c>
      <c r="AN40270" t="str">
        <f t="shared" si="3148"/>
        <v>Mon</v>
      </c>
      <c r="AO40270">
        <f t="shared" si="3149"/>
        <v>35</v>
      </c>
    </row>
    <row r="40271" spans="1:41" x14ac:dyDescent="0.25">
      <c r="A40271" s="6">
        <v>218973</v>
      </c>
      <c r="B40271" t="s">
        <v>206</v>
      </c>
      <c r="C40271">
        <v>0</v>
      </c>
      <c r="D40271">
        <v>89</v>
      </c>
      <c r="E40271">
        <v>2017</v>
      </c>
      <c r="F40271" t="s">
        <v>96</v>
      </c>
      <c r="G40271">
        <v>34</v>
      </c>
      <c r="H40271">
        <v>26</v>
      </c>
      <c r="I40271">
        <v>1</v>
      </c>
      <c r="J40271">
        <v>1</v>
      </c>
      <c r="K40271">
        <v>1</v>
      </c>
      <c r="L40271">
        <v>2</v>
      </c>
      <c r="M40271">
        <v>2</v>
      </c>
      <c r="N40271">
        <v>0</v>
      </c>
      <c r="O40271">
        <v>0</v>
      </c>
      <c r="P40271" t="s">
        <v>36</v>
      </c>
      <c r="Q40271" t="str">
        <f>VLOOKUP(P40271,'Meal Codes'!$A$2:$B$5,2)</f>
        <v>Bed &amp; Breakfast</v>
      </c>
      <c r="R40271" t="s">
        <v>86</v>
      </c>
      <c r="S40271" t="s">
        <v>47</v>
      </c>
      <c r="T40271" t="s">
        <v>296</v>
      </c>
      <c r="U40271">
        <v>0</v>
      </c>
      <c r="V40271">
        <v>0</v>
      </c>
      <c r="W40271">
        <v>0</v>
      </c>
      <c r="X40271" t="s">
        <v>53</v>
      </c>
      <c r="Y40271" t="s">
        <v>53</v>
      </c>
      <c r="Z40271">
        <v>0</v>
      </c>
      <c r="AA40271" t="s">
        <v>40</v>
      </c>
      <c r="AB40271">
        <v>85</v>
      </c>
      <c r="AC40271" t="s">
        <v>41</v>
      </c>
      <c r="AD40271">
        <v>0</v>
      </c>
      <c r="AE40271" t="s">
        <v>42</v>
      </c>
      <c r="AF40271">
        <v>115.2</v>
      </c>
      <c r="AG40271">
        <v>0</v>
      </c>
      <c r="AH40271">
        <v>1</v>
      </c>
      <c r="AI40271" t="s">
        <v>43</v>
      </c>
      <c r="AJ40271" s="7">
        <v>42975</v>
      </c>
      <c r="AK40271">
        <f t="shared" si="3145"/>
        <v>2017</v>
      </c>
      <c r="AL40271">
        <f t="shared" si="3146"/>
        <v>8</v>
      </c>
      <c r="AM40271">
        <f t="shared" si="3147"/>
        <v>28</v>
      </c>
      <c r="AN40271" t="str">
        <f t="shared" si="3148"/>
        <v>Mon</v>
      </c>
      <c r="AO40271">
        <f t="shared" si="3149"/>
        <v>35</v>
      </c>
    </row>
    <row r="40272" spans="1:41" x14ac:dyDescent="0.25">
      <c r="A40272" s="6">
        <v>218974</v>
      </c>
      <c r="B40272" t="s">
        <v>206</v>
      </c>
      <c r="C40272">
        <v>0</v>
      </c>
      <c r="D40272">
        <v>169</v>
      </c>
      <c r="E40272">
        <v>2017</v>
      </c>
      <c r="F40272" t="s">
        <v>96</v>
      </c>
      <c r="G40272">
        <v>34</v>
      </c>
      <c r="H40272">
        <v>25</v>
      </c>
      <c r="I40272">
        <v>1</v>
      </c>
      <c r="J40272">
        <v>2</v>
      </c>
      <c r="K40272">
        <v>1</v>
      </c>
      <c r="L40272">
        <v>2</v>
      </c>
      <c r="M40272">
        <v>2</v>
      </c>
      <c r="N40272">
        <v>0</v>
      </c>
      <c r="O40272">
        <v>0</v>
      </c>
      <c r="P40272" t="s">
        <v>36</v>
      </c>
      <c r="Q40272" t="str">
        <f>VLOOKUP(P40272,'Meal Codes'!$A$2:$B$5,2)</f>
        <v>Bed &amp; Breakfast</v>
      </c>
      <c r="R40272" t="s">
        <v>55</v>
      </c>
      <c r="S40272" t="s">
        <v>47</v>
      </c>
      <c r="T40272" t="s">
        <v>296</v>
      </c>
      <c r="U40272">
        <v>0</v>
      </c>
      <c r="V40272">
        <v>0</v>
      </c>
      <c r="W40272">
        <v>0</v>
      </c>
      <c r="X40272" t="s">
        <v>53</v>
      </c>
      <c r="Y40272" t="s">
        <v>53</v>
      </c>
      <c r="Z40272">
        <v>0</v>
      </c>
      <c r="AA40272" t="s">
        <v>40</v>
      </c>
      <c r="AB40272">
        <v>9</v>
      </c>
      <c r="AC40272" t="s">
        <v>41</v>
      </c>
      <c r="AD40272">
        <v>0</v>
      </c>
      <c r="AE40272" t="s">
        <v>42</v>
      </c>
      <c r="AF40272">
        <v>139.5</v>
      </c>
      <c r="AG40272">
        <v>0</v>
      </c>
      <c r="AH40272">
        <v>1</v>
      </c>
      <c r="AI40272" t="s">
        <v>43</v>
      </c>
      <c r="AJ40272" s="7">
        <v>42975</v>
      </c>
      <c r="AK40272">
        <f t="shared" si="3145"/>
        <v>2017</v>
      </c>
      <c r="AL40272">
        <f t="shared" si="3146"/>
        <v>8</v>
      </c>
      <c r="AM40272">
        <f t="shared" si="3147"/>
        <v>28</v>
      </c>
      <c r="AN40272" t="str">
        <f t="shared" si="3148"/>
        <v>Mon</v>
      </c>
      <c r="AO40272">
        <f t="shared" si="3149"/>
        <v>35</v>
      </c>
    </row>
    <row r="40273" spans="1:41" x14ac:dyDescent="0.25">
      <c r="A40273" s="6">
        <v>218975</v>
      </c>
      <c r="B40273" t="s">
        <v>206</v>
      </c>
      <c r="C40273">
        <v>0</v>
      </c>
      <c r="D40273">
        <v>89</v>
      </c>
      <c r="E40273">
        <v>2017</v>
      </c>
      <c r="F40273" t="s">
        <v>96</v>
      </c>
      <c r="G40273">
        <v>34</v>
      </c>
      <c r="H40273">
        <v>26</v>
      </c>
      <c r="I40273">
        <v>1</v>
      </c>
      <c r="J40273">
        <v>1</v>
      </c>
      <c r="K40273">
        <v>1</v>
      </c>
      <c r="L40273">
        <v>2</v>
      </c>
      <c r="M40273">
        <v>2</v>
      </c>
      <c r="N40273">
        <v>0</v>
      </c>
      <c r="O40273">
        <v>0</v>
      </c>
      <c r="P40273" t="s">
        <v>36</v>
      </c>
      <c r="Q40273" t="str">
        <f>VLOOKUP(P40273,'Meal Codes'!$A$2:$B$5,2)</f>
        <v>Bed &amp; Breakfast</v>
      </c>
      <c r="R40273" t="s">
        <v>86</v>
      </c>
      <c r="S40273" t="s">
        <v>47</v>
      </c>
      <c r="T40273" t="s">
        <v>296</v>
      </c>
      <c r="U40273">
        <v>0</v>
      </c>
      <c r="V40273">
        <v>0</v>
      </c>
      <c r="W40273">
        <v>0</v>
      </c>
      <c r="X40273" t="s">
        <v>53</v>
      </c>
      <c r="Y40273" t="s">
        <v>53</v>
      </c>
      <c r="Z40273">
        <v>0</v>
      </c>
      <c r="AA40273" t="s">
        <v>40</v>
      </c>
      <c r="AB40273">
        <v>85</v>
      </c>
      <c r="AC40273" t="s">
        <v>41</v>
      </c>
      <c r="AD40273">
        <v>0</v>
      </c>
      <c r="AE40273" t="s">
        <v>42</v>
      </c>
      <c r="AF40273">
        <v>115.2</v>
      </c>
      <c r="AG40273">
        <v>0</v>
      </c>
      <c r="AH40273">
        <v>1</v>
      </c>
      <c r="AI40273" t="s">
        <v>43</v>
      </c>
      <c r="AJ40273" s="7">
        <v>42975</v>
      </c>
      <c r="AK40273">
        <f t="shared" si="3145"/>
        <v>2017</v>
      </c>
      <c r="AL40273">
        <f t="shared" si="3146"/>
        <v>8</v>
      </c>
      <c r="AM40273">
        <f t="shared" si="3147"/>
        <v>28</v>
      </c>
      <c r="AN40273" t="str">
        <f t="shared" si="3148"/>
        <v>Mon</v>
      </c>
      <c r="AO40273">
        <f t="shared" si="3149"/>
        <v>35</v>
      </c>
    </row>
    <row r="40274" spans="1:41" x14ac:dyDescent="0.25">
      <c r="A40274" s="6">
        <v>218976</v>
      </c>
      <c r="B40274" t="s">
        <v>206</v>
      </c>
      <c r="C40274">
        <v>0</v>
      </c>
      <c r="D40274">
        <v>89</v>
      </c>
      <c r="E40274">
        <v>2017</v>
      </c>
      <c r="F40274" t="s">
        <v>96</v>
      </c>
      <c r="G40274">
        <v>34</v>
      </c>
      <c r="H40274">
        <v>26</v>
      </c>
      <c r="I40274">
        <v>1</v>
      </c>
      <c r="J40274">
        <v>1</v>
      </c>
      <c r="K40274">
        <v>1</v>
      </c>
      <c r="L40274">
        <v>2</v>
      </c>
      <c r="M40274">
        <v>2</v>
      </c>
      <c r="N40274">
        <v>0</v>
      </c>
      <c r="O40274">
        <v>0</v>
      </c>
      <c r="P40274" t="s">
        <v>36</v>
      </c>
      <c r="Q40274" t="str">
        <f>VLOOKUP(P40274,'Meal Codes'!$A$2:$B$5,2)</f>
        <v>Bed &amp; Breakfast</v>
      </c>
      <c r="R40274" t="s">
        <v>86</v>
      </c>
      <c r="S40274" t="s">
        <v>47</v>
      </c>
      <c r="T40274" t="s">
        <v>296</v>
      </c>
      <c r="U40274">
        <v>0</v>
      </c>
      <c r="V40274">
        <v>0</v>
      </c>
      <c r="W40274">
        <v>0</v>
      </c>
      <c r="X40274" t="s">
        <v>53</v>
      </c>
      <c r="Y40274" t="s">
        <v>53</v>
      </c>
      <c r="Z40274">
        <v>0</v>
      </c>
      <c r="AA40274" t="s">
        <v>40</v>
      </c>
      <c r="AB40274">
        <v>83</v>
      </c>
      <c r="AC40274" t="s">
        <v>41</v>
      </c>
      <c r="AD40274">
        <v>0</v>
      </c>
      <c r="AE40274" t="s">
        <v>42</v>
      </c>
      <c r="AF40274">
        <v>118.08</v>
      </c>
      <c r="AG40274">
        <v>0</v>
      </c>
      <c r="AH40274">
        <v>1</v>
      </c>
      <c r="AI40274" t="s">
        <v>43</v>
      </c>
      <c r="AJ40274" s="7">
        <v>42975</v>
      </c>
      <c r="AK40274">
        <f t="shared" si="3145"/>
        <v>2017</v>
      </c>
      <c r="AL40274">
        <f t="shared" si="3146"/>
        <v>8</v>
      </c>
      <c r="AM40274">
        <f t="shared" si="3147"/>
        <v>28</v>
      </c>
      <c r="AN40274" t="str">
        <f t="shared" si="3148"/>
        <v>Mon</v>
      </c>
      <c r="AO40274">
        <f t="shared" si="3149"/>
        <v>35</v>
      </c>
    </row>
    <row r="40275" spans="1:41" x14ac:dyDescent="0.25">
      <c r="A40275" s="6">
        <v>218977</v>
      </c>
      <c r="B40275" t="s">
        <v>206</v>
      </c>
      <c r="C40275">
        <v>0</v>
      </c>
      <c r="D40275">
        <v>218</v>
      </c>
      <c r="E40275">
        <v>2017</v>
      </c>
      <c r="F40275" t="s">
        <v>96</v>
      </c>
      <c r="G40275">
        <v>33</v>
      </c>
      <c r="H40275">
        <v>18</v>
      </c>
      <c r="I40275">
        <v>3</v>
      </c>
      <c r="J40275">
        <v>7</v>
      </c>
      <c r="K40275">
        <v>1</v>
      </c>
      <c r="L40275">
        <v>4</v>
      </c>
      <c r="M40275">
        <v>2</v>
      </c>
      <c r="N40275">
        <v>2</v>
      </c>
      <c r="O40275">
        <v>0</v>
      </c>
      <c r="P40275" t="s">
        <v>51</v>
      </c>
      <c r="Q40275" t="str">
        <f>VLOOKUP(P40275,'Meal Codes'!$A$2:$B$5,2)</f>
        <v>Half Board</v>
      </c>
      <c r="R40275" t="s">
        <v>72</v>
      </c>
      <c r="S40275" t="s">
        <v>38</v>
      </c>
      <c r="T40275" t="s">
        <v>38</v>
      </c>
      <c r="U40275">
        <v>0</v>
      </c>
      <c r="V40275">
        <v>0</v>
      </c>
      <c r="W40275">
        <v>0</v>
      </c>
      <c r="X40275" t="s">
        <v>54</v>
      </c>
      <c r="Y40275" t="s">
        <v>54</v>
      </c>
      <c r="Z40275">
        <v>2</v>
      </c>
      <c r="AA40275" t="s">
        <v>40</v>
      </c>
      <c r="AB40275">
        <v>14</v>
      </c>
      <c r="AC40275" t="s">
        <v>41</v>
      </c>
      <c r="AD40275">
        <v>0</v>
      </c>
      <c r="AE40275" t="s">
        <v>42</v>
      </c>
      <c r="AF40275">
        <v>215.86</v>
      </c>
      <c r="AG40275">
        <v>0</v>
      </c>
      <c r="AH40275">
        <v>1</v>
      </c>
      <c r="AI40275" t="s">
        <v>43</v>
      </c>
      <c r="AJ40275" s="7">
        <v>42975</v>
      </c>
      <c r="AK40275">
        <f t="shared" si="3145"/>
        <v>2017</v>
      </c>
      <c r="AL40275">
        <f t="shared" si="3146"/>
        <v>8</v>
      </c>
      <c r="AM40275">
        <f t="shared" si="3147"/>
        <v>28</v>
      </c>
      <c r="AN40275" t="str">
        <f t="shared" si="3148"/>
        <v>Mon</v>
      </c>
      <c r="AO40275">
        <f t="shared" si="3149"/>
        <v>35</v>
      </c>
    </row>
    <row r="40276" spans="1:41" x14ac:dyDescent="0.25">
      <c r="A40276" s="6">
        <v>218978</v>
      </c>
      <c r="B40276" t="s">
        <v>206</v>
      </c>
      <c r="C40276">
        <v>0</v>
      </c>
      <c r="D40276">
        <v>15</v>
      </c>
      <c r="E40276">
        <v>2017</v>
      </c>
      <c r="F40276" t="s">
        <v>96</v>
      </c>
      <c r="G40276">
        <v>34</v>
      </c>
      <c r="H40276">
        <v>25</v>
      </c>
      <c r="I40276">
        <v>1</v>
      </c>
      <c r="J40276">
        <v>2</v>
      </c>
      <c r="K40276">
        <v>1</v>
      </c>
      <c r="L40276">
        <v>2</v>
      </c>
      <c r="M40276">
        <v>2</v>
      </c>
      <c r="N40276">
        <v>0</v>
      </c>
      <c r="O40276">
        <v>0</v>
      </c>
      <c r="P40276" t="s">
        <v>36</v>
      </c>
      <c r="Q40276" t="str">
        <f>VLOOKUP(P40276,'Meal Codes'!$A$2:$B$5,2)</f>
        <v>Bed &amp; Breakfast</v>
      </c>
      <c r="R40276" t="s">
        <v>44</v>
      </c>
      <c r="S40276" t="s">
        <v>38</v>
      </c>
      <c r="T40276" t="s">
        <v>38</v>
      </c>
      <c r="U40276">
        <v>0</v>
      </c>
      <c r="V40276">
        <v>0</v>
      </c>
      <c r="W40276">
        <v>0</v>
      </c>
      <c r="X40276" t="s">
        <v>53</v>
      </c>
      <c r="Y40276" t="s">
        <v>53</v>
      </c>
      <c r="Z40276">
        <v>0</v>
      </c>
      <c r="AA40276" t="s">
        <v>40</v>
      </c>
      <c r="AB40276" t="s">
        <v>41</v>
      </c>
      <c r="AC40276" t="s">
        <v>41</v>
      </c>
      <c r="AD40276">
        <v>0</v>
      </c>
      <c r="AE40276" t="s">
        <v>42</v>
      </c>
      <c r="AF40276">
        <v>160</v>
      </c>
      <c r="AG40276">
        <v>0</v>
      </c>
      <c r="AH40276">
        <v>2</v>
      </c>
      <c r="AI40276" t="s">
        <v>43</v>
      </c>
      <c r="AJ40276" s="7">
        <v>42975</v>
      </c>
      <c r="AK40276">
        <f t="shared" si="3145"/>
        <v>2017</v>
      </c>
      <c r="AL40276">
        <f t="shared" si="3146"/>
        <v>8</v>
      </c>
      <c r="AM40276">
        <f t="shared" si="3147"/>
        <v>28</v>
      </c>
      <c r="AN40276" t="str">
        <f t="shared" si="3148"/>
        <v>Mon</v>
      </c>
      <c r="AO40276">
        <f t="shared" si="3149"/>
        <v>35</v>
      </c>
    </row>
    <row r="40277" spans="1:41" x14ac:dyDescent="0.25">
      <c r="A40277" s="6">
        <v>218979</v>
      </c>
      <c r="B40277" t="s">
        <v>206</v>
      </c>
      <c r="C40277">
        <v>0</v>
      </c>
      <c r="D40277">
        <v>13</v>
      </c>
      <c r="E40277">
        <v>2017</v>
      </c>
      <c r="F40277" t="s">
        <v>96</v>
      </c>
      <c r="G40277">
        <v>35</v>
      </c>
      <c r="H40277">
        <v>27</v>
      </c>
      <c r="I40277">
        <v>1</v>
      </c>
      <c r="J40277">
        <v>0</v>
      </c>
      <c r="K40277">
        <v>1</v>
      </c>
      <c r="L40277">
        <v>2</v>
      </c>
      <c r="M40277">
        <v>2</v>
      </c>
      <c r="N40277">
        <v>0</v>
      </c>
      <c r="O40277">
        <v>0</v>
      </c>
      <c r="P40277" t="s">
        <v>105</v>
      </c>
      <c r="Q40277" t="str">
        <f>VLOOKUP(P40277,'Meal Codes'!$A$2:$B$5,2)</f>
        <v>Self-Catering</v>
      </c>
      <c r="R40277" t="s">
        <v>86</v>
      </c>
      <c r="S40277" t="s">
        <v>47</v>
      </c>
      <c r="T40277" t="s">
        <v>296</v>
      </c>
      <c r="U40277">
        <v>0</v>
      </c>
      <c r="V40277">
        <v>0</v>
      </c>
      <c r="W40277">
        <v>0</v>
      </c>
      <c r="X40277" t="s">
        <v>45</v>
      </c>
      <c r="Y40277" t="s">
        <v>45</v>
      </c>
      <c r="Z40277">
        <v>0</v>
      </c>
      <c r="AA40277" t="s">
        <v>40</v>
      </c>
      <c r="AB40277">
        <v>9</v>
      </c>
      <c r="AC40277" t="s">
        <v>41</v>
      </c>
      <c r="AD40277">
        <v>0</v>
      </c>
      <c r="AE40277" t="s">
        <v>42</v>
      </c>
      <c r="AF40277">
        <v>89</v>
      </c>
      <c r="AG40277">
        <v>0</v>
      </c>
      <c r="AH40277">
        <v>1</v>
      </c>
      <c r="AI40277" t="s">
        <v>43</v>
      </c>
      <c r="AJ40277" s="7">
        <v>42975</v>
      </c>
      <c r="AK40277">
        <f t="shared" si="3145"/>
        <v>2017</v>
      </c>
      <c r="AL40277">
        <f t="shared" si="3146"/>
        <v>8</v>
      </c>
      <c r="AM40277">
        <f t="shared" si="3147"/>
        <v>28</v>
      </c>
      <c r="AN40277" t="str">
        <f t="shared" si="3148"/>
        <v>Mon</v>
      </c>
      <c r="AO40277">
        <f t="shared" si="3149"/>
        <v>35</v>
      </c>
    </row>
    <row r="40278" spans="1:41" x14ac:dyDescent="0.25">
      <c r="A40278" s="6">
        <v>218980</v>
      </c>
      <c r="B40278" t="s">
        <v>206</v>
      </c>
      <c r="C40278">
        <v>0</v>
      </c>
      <c r="D40278">
        <v>16</v>
      </c>
      <c r="E40278">
        <v>2017</v>
      </c>
      <c r="F40278" t="s">
        <v>96</v>
      </c>
      <c r="G40278">
        <v>34</v>
      </c>
      <c r="H40278">
        <v>25</v>
      </c>
      <c r="I40278">
        <v>1</v>
      </c>
      <c r="J40278">
        <v>2</v>
      </c>
      <c r="K40278">
        <v>1</v>
      </c>
      <c r="L40278">
        <v>2</v>
      </c>
      <c r="M40278">
        <v>2</v>
      </c>
      <c r="N40278">
        <v>0</v>
      </c>
      <c r="O40278">
        <v>0</v>
      </c>
      <c r="P40278" t="s">
        <v>36</v>
      </c>
      <c r="Q40278" t="str">
        <f>VLOOKUP(P40278,'Meal Codes'!$A$2:$B$5,2)</f>
        <v>Bed &amp; Breakfast</v>
      </c>
      <c r="R40278" t="s">
        <v>44</v>
      </c>
      <c r="S40278" t="s">
        <v>38</v>
      </c>
      <c r="T40278" t="s">
        <v>38</v>
      </c>
      <c r="U40278">
        <v>0</v>
      </c>
      <c r="V40278">
        <v>0</v>
      </c>
      <c r="W40278">
        <v>0</v>
      </c>
      <c r="X40278" t="s">
        <v>53</v>
      </c>
      <c r="Y40278" t="s">
        <v>61</v>
      </c>
      <c r="Z40278">
        <v>1</v>
      </c>
      <c r="AA40278" t="s">
        <v>40</v>
      </c>
      <c r="AB40278" t="s">
        <v>41</v>
      </c>
      <c r="AC40278" t="s">
        <v>41</v>
      </c>
      <c r="AD40278">
        <v>0</v>
      </c>
      <c r="AE40278" t="s">
        <v>42</v>
      </c>
      <c r="AF40278">
        <v>160</v>
      </c>
      <c r="AG40278">
        <v>0</v>
      </c>
      <c r="AH40278">
        <v>2</v>
      </c>
      <c r="AI40278" t="s">
        <v>43</v>
      </c>
      <c r="AJ40278" s="7">
        <v>42975</v>
      </c>
      <c r="AK40278">
        <f t="shared" si="3145"/>
        <v>2017</v>
      </c>
      <c r="AL40278">
        <f t="shared" si="3146"/>
        <v>8</v>
      </c>
      <c r="AM40278">
        <f t="shared" si="3147"/>
        <v>28</v>
      </c>
      <c r="AN40278" t="str">
        <f t="shared" si="3148"/>
        <v>Mon</v>
      </c>
      <c r="AO40278">
        <f t="shared" si="3149"/>
        <v>35</v>
      </c>
    </row>
    <row r="40279" spans="1:41" x14ac:dyDescent="0.25">
      <c r="A40279" s="6">
        <v>218981</v>
      </c>
      <c r="B40279" t="s">
        <v>206</v>
      </c>
      <c r="C40279">
        <v>0</v>
      </c>
      <c r="D40279">
        <v>48</v>
      </c>
      <c r="E40279">
        <v>2017</v>
      </c>
      <c r="F40279" t="s">
        <v>96</v>
      </c>
      <c r="G40279">
        <v>34</v>
      </c>
      <c r="H40279">
        <v>24</v>
      </c>
      <c r="I40279">
        <v>1</v>
      </c>
      <c r="J40279">
        <v>3</v>
      </c>
      <c r="K40279">
        <v>1</v>
      </c>
      <c r="L40279">
        <v>2</v>
      </c>
      <c r="M40279">
        <v>2</v>
      </c>
      <c r="N40279">
        <v>0</v>
      </c>
      <c r="O40279">
        <v>0</v>
      </c>
      <c r="P40279" t="s">
        <v>105</v>
      </c>
      <c r="Q40279" t="str">
        <f>VLOOKUP(P40279,'Meal Codes'!$A$2:$B$5,2)</f>
        <v>Self-Catering</v>
      </c>
      <c r="R40279" t="s">
        <v>44</v>
      </c>
      <c r="S40279" t="s">
        <v>47</v>
      </c>
      <c r="T40279" t="s">
        <v>296</v>
      </c>
      <c r="U40279">
        <v>0</v>
      </c>
      <c r="V40279">
        <v>0</v>
      </c>
      <c r="W40279">
        <v>0</v>
      </c>
      <c r="X40279" t="s">
        <v>45</v>
      </c>
      <c r="Y40279" t="s">
        <v>45</v>
      </c>
      <c r="Z40279">
        <v>0</v>
      </c>
      <c r="AA40279" t="s">
        <v>40</v>
      </c>
      <c r="AB40279">
        <v>9</v>
      </c>
      <c r="AC40279" t="s">
        <v>41</v>
      </c>
      <c r="AD40279">
        <v>0</v>
      </c>
      <c r="AE40279" t="s">
        <v>42</v>
      </c>
      <c r="AF40279">
        <v>134.5</v>
      </c>
      <c r="AG40279">
        <v>0</v>
      </c>
      <c r="AH40279">
        <v>1</v>
      </c>
      <c r="AI40279" t="s">
        <v>43</v>
      </c>
      <c r="AJ40279" s="7">
        <v>42975</v>
      </c>
      <c r="AK40279">
        <f t="shared" si="3145"/>
        <v>2017</v>
      </c>
      <c r="AL40279">
        <f t="shared" si="3146"/>
        <v>8</v>
      </c>
      <c r="AM40279">
        <f t="shared" si="3147"/>
        <v>28</v>
      </c>
      <c r="AN40279" t="str">
        <f t="shared" si="3148"/>
        <v>Mon</v>
      </c>
      <c r="AO40279">
        <f t="shared" si="3149"/>
        <v>35</v>
      </c>
    </row>
    <row r="40280" spans="1:41" x14ac:dyDescent="0.25">
      <c r="A40280" s="6">
        <v>218982</v>
      </c>
      <c r="B40280" t="s">
        <v>206</v>
      </c>
      <c r="C40280">
        <v>0</v>
      </c>
      <c r="D40280">
        <v>0</v>
      </c>
      <c r="E40280">
        <v>2017</v>
      </c>
      <c r="F40280" t="s">
        <v>96</v>
      </c>
      <c r="G40280">
        <v>35</v>
      </c>
      <c r="H40280">
        <v>27</v>
      </c>
      <c r="I40280">
        <v>1</v>
      </c>
      <c r="J40280">
        <v>0</v>
      </c>
      <c r="K40280">
        <v>1</v>
      </c>
      <c r="L40280">
        <v>2</v>
      </c>
      <c r="M40280">
        <v>2</v>
      </c>
      <c r="N40280">
        <v>0</v>
      </c>
      <c r="O40280">
        <v>0</v>
      </c>
      <c r="P40280" t="s">
        <v>105</v>
      </c>
      <c r="Q40280" t="str">
        <f>VLOOKUP(P40280,'Meal Codes'!$A$2:$B$5,2)</f>
        <v>Self-Catering</v>
      </c>
      <c r="R40280" t="s">
        <v>86</v>
      </c>
      <c r="S40280" t="s">
        <v>47</v>
      </c>
      <c r="T40280" t="s">
        <v>296</v>
      </c>
      <c r="U40280">
        <v>0</v>
      </c>
      <c r="V40280">
        <v>0</v>
      </c>
      <c r="W40280">
        <v>0</v>
      </c>
      <c r="X40280" t="s">
        <v>45</v>
      </c>
      <c r="Y40280" t="s">
        <v>45</v>
      </c>
      <c r="Z40280">
        <v>0</v>
      </c>
      <c r="AA40280" t="s">
        <v>40</v>
      </c>
      <c r="AB40280">
        <v>9</v>
      </c>
      <c r="AC40280" t="s">
        <v>41</v>
      </c>
      <c r="AD40280">
        <v>0</v>
      </c>
      <c r="AE40280" t="s">
        <v>42</v>
      </c>
      <c r="AF40280">
        <v>80.099999999999994</v>
      </c>
      <c r="AG40280">
        <v>0</v>
      </c>
      <c r="AH40280">
        <v>1</v>
      </c>
      <c r="AI40280" t="s">
        <v>43</v>
      </c>
      <c r="AJ40280" s="7">
        <v>42975</v>
      </c>
      <c r="AK40280">
        <f t="shared" si="3145"/>
        <v>2017</v>
      </c>
      <c r="AL40280">
        <f t="shared" si="3146"/>
        <v>8</v>
      </c>
      <c r="AM40280">
        <f t="shared" si="3147"/>
        <v>28</v>
      </c>
      <c r="AN40280" t="str">
        <f t="shared" si="3148"/>
        <v>Mon</v>
      </c>
      <c r="AO40280">
        <f t="shared" si="3149"/>
        <v>35</v>
      </c>
    </row>
    <row r="40281" spans="1:41" x14ac:dyDescent="0.25">
      <c r="A40281" s="6">
        <v>218983</v>
      </c>
      <c r="B40281" t="s">
        <v>206</v>
      </c>
      <c r="C40281">
        <v>0</v>
      </c>
      <c r="D40281">
        <v>198</v>
      </c>
      <c r="E40281">
        <v>2017</v>
      </c>
      <c r="F40281" t="s">
        <v>96</v>
      </c>
      <c r="G40281">
        <v>34</v>
      </c>
      <c r="H40281">
        <v>24</v>
      </c>
      <c r="I40281">
        <v>1</v>
      </c>
      <c r="J40281">
        <v>3</v>
      </c>
      <c r="K40281">
        <v>1</v>
      </c>
      <c r="L40281">
        <v>2</v>
      </c>
      <c r="M40281">
        <v>2</v>
      </c>
      <c r="N40281">
        <v>0</v>
      </c>
      <c r="O40281">
        <v>0</v>
      </c>
      <c r="P40281" t="s">
        <v>105</v>
      </c>
      <c r="Q40281" t="str">
        <f>VLOOKUP(P40281,'Meal Codes'!$A$2:$B$5,2)</f>
        <v>Self-Catering</v>
      </c>
      <c r="R40281" t="s">
        <v>182</v>
      </c>
      <c r="S40281" t="s">
        <v>47</v>
      </c>
      <c r="T40281" t="s">
        <v>296</v>
      </c>
      <c r="U40281">
        <v>0</v>
      </c>
      <c r="V40281">
        <v>0</v>
      </c>
      <c r="W40281">
        <v>0</v>
      </c>
      <c r="X40281" t="s">
        <v>45</v>
      </c>
      <c r="Y40281" t="s">
        <v>45</v>
      </c>
      <c r="Z40281">
        <v>0</v>
      </c>
      <c r="AA40281" t="s">
        <v>40</v>
      </c>
      <c r="AB40281">
        <v>9</v>
      </c>
      <c r="AC40281" t="s">
        <v>41</v>
      </c>
      <c r="AD40281">
        <v>0</v>
      </c>
      <c r="AE40281" t="s">
        <v>42</v>
      </c>
      <c r="AF40281">
        <v>99</v>
      </c>
      <c r="AG40281">
        <v>0</v>
      </c>
      <c r="AH40281">
        <v>1</v>
      </c>
      <c r="AI40281" t="s">
        <v>43</v>
      </c>
      <c r="AJ40281" s="7">
        <v>42975</v>
      </c>
      <c r="AK40281">
        <f t="shared" si="3145"/>
        <v>2017</v>
      </c>
      <c r="AL40281">
        <f t="shared" si="3146"/>
        <v>8</v>
      </c>
      <c r="AM40281">
        <f t="shared" si="3147"/>
        <v>28</v>
      </c>
      <c r="AN40281" t="str">
        <f t="shared" si="3148"/>
        <v>Mon</v>
      </c>
      <c r="AO40281">
        <f t="shared" si="3149"/>
        <v>35</v>
      </c>
    </row>
    <row r="40282" spans="1:41" x14ac:dyDescent="0.25">
      <c r="A40282" s="6">
        <v>218984</v>
      </c>
      <c r="B40282" t="s">
        <v>206</v>
      </c>
      <c r="C40282">
        <v>0</v>
      </c>
      <c r="D40282">
        <v>101</v>
      </c>
      <c r="E40282">
        <v>2017</v>
      </c>
      <c r="F40282" t="s">
        <v>96</v>
      </c>
      <c r="G40282">
        <v>35</v>
      </c>
      <c r="H40282">
        <v>27</v>
      </c>
      <c r="I40282">
        <v>1</v>
      </c>
      <c r="J40282">
        <v>0</v>
      </c>
      <c r="K40282">
        <v>1</v>
      </c>
      <c r="L40282">
        <v>2</v>
      </c>
      <c r="M40282">
        <v>2</v>
      </c>
      <c r="N40282">
        <v>0</v>
      </c>
      <c r="O40282">
        <v>0</v>
      </c>
      <c r="P40282" t="s">
        <v>51</v>
      </c>
      <c r="Q40282" t="str">
        <f>VLOOKUP(P40282,'Meal Codes'!$A$2:$B$5,2)</f>
        <v>Half Board</v>
      </c>
      <c r="R40282" t="s">
        <v>55</v>
      </c>
      <c r="S40282" t="s">
        <v>47</v>
      </c>
      <c r="T40282" t="s">
        <v>296</v>
      </c>
      <c r="U40282">
        <v>0</v>
      </c>
      <c r="V40282">
        <v>0</v>
      </c>
      <c r="W40282">
        <v>0</v>
      </c>
      <c r="X40282" t="s">
        <v>53</v>
      </c>
      <c r="Y40282" t="s">
        <v>53</v>
      </c>
      <c r="Z40282">
        <v>4</v>
      </c>
      <c r="AA40282" t="s">
        <v>40</v>
      </c>
      <c r="AB40282">
        <v>9</v>
      </c>
      <c r="AC40282" t="s">
        <v>41</v>
      </c>
      <c r="AD40282">
        <v>0</v>
      </c>
      <c r="AE40282" t="s">
        <v>42</v>
      </c>
      <c r="AF40282">
        <v>166</v>
      </c>
      <c r="AG40282">
        <v>0</v>
      </c>
      <c r="AH40282">
        <v>2</v>
      </c>
      <c r="AI40282" t="s">
        <v>43</v>
      </c>
      <c r="AJ40282" s="7">
        <v>42975</v>
      </c>
      <c r="AK40282">
        <f t="shared" si="3145"/>
        <v>2017</v>
      </c>
      <c r="AL40282">
        <f t="shared" si="3146"/>
        <v>8</v>
      </c>
      <c r="AM40282">
        <f t="shared" si="3147"/>
        <v>28</v>
      </c>
      <c r="AN40282" t="str">
        <f t="shared" si="3148"/>
        <v>Mon</v>
      </c>
      <c r="AO40282">
        <f t="shared" si="3149"/>
        <v>35</v>
      </c>
    </row>
    <row r="40283" spans="1:41" x14ac:dyDescent="0.25">
      <c r="A40283" s="6">
        <v>218985</v>
      </c>
      <c r="B40283" t="s">
        <v>206</v>
      </c>
      <c r="C40283">
        <v>0</v>
      </c>
      <c r="D40283">
        <v>0</v>
      </c>
      <c r="E40283">
        <v>2017</v>
      </c>
      <c r="F40283" t="s">
        <v>96</v>
      </c>
      <c r="G40283">
        <v>35</v>
      </c>
      <c r="H40283">
        <v>27</v>
      </c>
      <c r="I40283">
        <v>1</v>
      </c>
      <c r="J40283">
        <v>0</v>
      </c>
      <c r="K40283">
        <v>1</v>
      </c>
      <c r="L40283">
        <v>2</v>
      </c>
      <c r="M40283">
        <v>2</v>
      </c>
      <c r="N40283">
        <v>0</v>
      </c>
      <c r="O40283">
        <v>0</v>
      </c>
      <c r="P40283" t="s">
        <v>105</v>
      </c>
      <c r="Q40283" t="str">
        <f>VLOOKUP(P40283,'Meal Codes'!$A$2:$B$5,2)</f>
        <v>Self-Catering</v>
      </c>
      <c r="R40283" t="s">
        <v>55</v>
      </c>
      <c r="S40283" t="s">
        <v>47</v>
      </c>
      <c r="T40283" t="s">
        <v>296</v>
      </c>
      <c r="U40283">
        <v>0</v>
      </c>
      <c r="V40283">
        <v>0</v>
      </c>
      <c r="W40283">
        <v>0</v>
      </c>
      <c r="X40283" t="s">
        <v>45</v>
      </c>
      <c r="Y40283" t="s">
        <v>45</v>
      </c>
      <c r="Z40283">
        <v>0</v>
      </c>
      <c r="AA40283" t="s">
        <v>40</v>
      </c>
      <c r="AB40283">
        <v>7</v>
      </c>
      <c r="AC40283" t="s">
        <v>41</v>
      </c>
      <c r="AD40283">
        <v>0</v>
      </c>
      <c r="AE40283" t="s">
        <v>42</v>
      </c>
      <c r="AF40283">
        <v>75.239999999999995</v>
      </c>
      <c r="AG40283">
        <v>0</v>
      </c>
      <c r="AH40283">
        <v>1</v>
      </c>
      <c r="AI40283" t="s">
        <v>43</v>
      </c>
      <c r="AJ40283" s="7">
        <v>42975</v>
      </c>
      <c r="AK40283">
        <f t="shared" si="3145"/>
        <v>2017</v>
      </c>
      <c r="AL40283">
        <f t="shared" si="3146"/>
        <v>8</v>
      </c>
      <c r="AM40283">
        <f t="shared" si="3147"/>
        <v>28</v>
      </c>
      <c r="AN40283" t="str">
        <f t="shared" si="3148"/>
        <v>Mon</v>
      </c>
      <c r="AO40283">
        <f t="shared" si="3149"/>
        <v>35</v>
      </c>
    </row>
    <row r="40284" spans="1:41" x14ac:dyDescent="0.25">
      <c r="A40284" s="6">
        <v>218986</v>
      </c>
      <c r="B40284" t="s">
        <v>206</v>
      </c>
      <c r="C40284">
        <v>0</v>
      </c>
      <c r="D40284">
        <v>98</v>
      </c>
      <c r="E40284">
        <v>2017</v>
      </c>
      <c r="F40284" t="s">
        <v>96</v>
      </c>
      <c r="G40284">
        <v>35</v>
      </c>
      <c r="H40284">
        <v>27</v>
      </c>
      <c r="I40284">
        <v>1</v>
      </c>
      <c r="J40284">
        <v>0</v>
      </c>
      <c r="K40284">
        <v>1</v>
      </c>
      <c r="L40284">
        <v>2</v>
      </c>
      <c r="M40284">
        <v>2</v>
      </c>
      <c r="N40284">
        <v>0</v>
      </c>
      <c r="O40284">
        <v>0</v>
      </c>
      <c r="P40284" t="s">
        <v>105</v>
      </c>
      <c r="Q40284" t="str">
        <f>VLOOKUP(P40284,'Meal Codes'!$A$2:$B$5,2)</f>
        <v>Self-Catering</v>
      </c>
      <c r="R40284" t="s">
        <v>55</v>
      </c>
      <c r="S40284" t="s">
        <v>47</v>
      </c>
      <c r="T40284" t="s">
        <v>296</v>
      </c>
      <c r="U40284">
        <v>0</v>
      </c>
      <c r="V40284">
        <v>0</v>
      </c>
      <c r="W40284">
        <v>0</v>
      </c>
      <c r="X40284" t="s">
        <v>45</v>
      </c>
      <c r="Y40284" t="s">
        <v>45</v>
      </c>
      <c r="Z40284">
        <v>0</v>
      </c>
      <c r="AA40284" t="s">
        <v>40</v>
      </c>
      <c r="AB40284">
        <v>423</v>
      </c>
      <c r="AC40284" t="s">
        <v>41</v>
      </c>
      <c r="AD40284">
        <v>0</v>
      </c>
      <c r="AE40284" t="s">
        <v>42</v>
      </c>
      <c r="AF40284">
        <v>72.16</v>
      </c>
      <c r="AG40284">
        <v>0</v>
      </c>
      <c r="AH40284">
        <v>0</v>
      </c>
      <c r="AI40284" t="s">
        <v>43</v>
      </c>
      <c r="AJ40284" s="7">
        <v>42975</v>
      </c>
      <c r="AK40284">
        <f t="shared" si="3145"/>
        <v>2017</v>
      </c>
      <c r="AL40284">
        <f t="shared" si="3146"/>
        <v>8</v>
      </c>
      <c r="AM40284">
        <f t="shared" si="3147"/>
        <v>28</v>
      </c>
      <c r="AN40284" t="str">
        <f t="shared" si="3148"/>
        <v>Mon</v>
      </c>
      <c r="AO40284">
        <f t="shared" si="3149"/>
        <v>35</v>
      </c>
    </row>
    <row r="40285" spans="1:41" x14ac:dyDescent="0.25">
      <c r="A40285" s="6">
        <v>218987</v>
      </c>
      <c r="B40285" t="s">
        <v>206</v>
      </c>
      <c r="C40285">
        <v>0</v>
      </c>
      <c r="D40285">
        <v>1</v>
      </c>
      <c r="E40285">
        <v>2017</v>
      </c>
      <c r="F40285" t="s">
        <v>96</v>
      </c>
      <c r="G40285">
        <v>35</v>
      </c>
      <c r="H40285">
        <v>27</v>
      </c>
      <c r="I40285">
        <v>1</v>
      </c>
      <c r="J40285">
        <v>0</v>
      </c>
      <c r="K40285">
        <v>1</v>
      </c>
      <c r="L40285">
        <v>1</v>
      </c>
      <c r="M40285">
        <v>1</v>
      </c>
      <c r="N40285">
        <v>0</v>
      </c>
      <c r="O40285">
        <v>0</v>
      </c>
      <c r="P40285" t="s">
        <v>36</v>
      </c>
      <c r="Q40285" t="str">
        <f>VLOOKUP(P40285,'Meal Codes'!$A$2:$B$5,2)</f>
        <v>Bed &amp; Breakfast</v>
      </c>
      <c r="R40285" t="s">
        <v>98</v>
      </c>
      <c r="S40285" t="s">
        <v>47</v>
      </c>
      <c r="T40285" t="s">
        <v>296</v>
      </c>
      <c r="U40285">
        <v>0</v>
      </c>
      <c r="V40285">
        <v>0</v>
      </c>
      <c r="W40285">
        <v>0</v>
      </c>
      <c r="X40285" t="s">
        <v>45</v>
      </c>
      <c r="Y40285" t="s">
        <v>45</v>
      </c>
      <c r="Z40285">
        <v>0</v>
      </c>
      <c r="AA40285" t="s">
        <v>40</v>
      </c>
      <c r="AB40285">
        <v>7</v>
      </c>
      <c r="AC40285" t="s">
        <v>41</v>
      </c>
      <c r="AD40285">
        <v>0</v>
      </c>
      <c r="AE40285" t="s">
        <v>42</v>
      </c>
      <c r="AF40285">
        <v>71.28</v>
      </c>
      <c r="AG40285">
        <v>0</v>
      </c>
      <c r="AH40285">
        <v>1</v>
      </c>
      <c r="AI40285" t="s">
        <v>43</v>
      </c>
      <c r="AJ40285" s="7">
        <v>42975</v>
      </c>
      <c r="AK40285">
        <f t="shared" si="3145"/>
        <v>2017</v>
      </c>
      <c r="AL40285">
        <f t="shared" si="3146"/>
        <v>8</v>
      </c>
      <c r="AM40285">
        <f t="shared" si="3147"/>
        <v>28</v>
      </c>
      <c r="AN40285" t="str">
        <f t="shared" si="3148"/>
        <v>Mon</v>
      </c>
      <c r="AO40285">
        <f t="shared" si="3149"/>
        <v>35</v>
      </c>
    </row>
    <row r="40286" spans="1:41" x14ac:dyDescent="0.25">
      <c r="A40286" s="6">
        <v>218988</v>
      </c>
      <c r="B40286" t="s">
        <v>206</v>
      </c>
      <c r="C40286">
        <v>0</v>
      </c>
      <c r="D40286">
        <v>1</v>
      </c>
      <c r="E40286">
        <v>2017</v>
      </c>
      <c r="F40286" t="s">
        <v>96</v>
      </c>
      <c r="G40286">
        <v>35</v>
      </c>
      <c r="H40286">
        <v>27</v>
      </c>
      <c r="I40286">
        <v>1</v>
      </c>
      <c r="J40286">
        <v>0</v>
      </c>
      <c r="K40286">
        <v>1</v>
      </c>
      <c r="L40286">
        <v>2</v>
      </c>
      <c r="M40286">
        <v>2</v>
      </c>
      <c r="N40286">
        <v>0</v>
      </c>
      <c r="O40286">
        <v>0</v>
      </c>
      <c r="P40286" t="s">
        <v>105</v>
      </c>
      <c r="Q40286" t="str">
        <f>VLOOKUP(P40286,'Meal Codes'!$A$2:$B$5,2)</f>
        <v>Self-Catering</v>
      </c>
      <c r="R40286" t="s">
        <v>78</v>
      </c>
      <c r="S40286" t="s">
        <v>47</v>
      </c>
      <c r="T40286" t="s">
        <v>296</v>
      </c>
      <c r="U40286">
        <v>0</v>
      </c>
      <c r="V40286">
        <v>0</v>
      </c>
      <c r="W40286">
        <v>0</v>
      </c>
      <c r="X40286" t="s">
        <v>45</v>
      </c>
      <c r="Y40286" t="s">
        <v>45</v>
      </c>
      <c r="Z40286">
        <v>0</v>
      </c>
      <c r="AA40286" t="s">
        <v>40</v>
      </c>
      <c r="AB40286">
        <v>9</v>
      </c>
      <c r="AC40286" t="s">
        <v>41</v>
      </c>
      <c r="AD40286">
        <v>0</v>
      </c>
      <c r="AE40286" t="s">
        <v>42</v>
      </c>
      <c r="AF40286">
        <v>80.099999999999994</v>
      </c>
      <c r="AG40286">
        <v>0</v>
      </c>
      <c r="AH40286">
        <v>1</v>
      </c>
      <c r="AI40286" t="s">
        <v>43</v>
      </c>
      <c r="AJ40286" s="7">
        <v>42975</v>
      </c>
      <c r="AK40286">
        <f t="shared" si="3145"/>
        <v>2017</v>
      </c>
      <c r="AL40286">
        <f t="shared" si="3146"/>
        <v>8</v>
      </c>
      <c r="AM40286">
        <f t="shared" si="3147"/>
        <v>28</v>
      </c>
      <c r="AN40286" t="str">
        <f t="shared" si="3148"/>
        <v>Mon</v>
      </c>
      <c r="AO40286">
        <f t="shared" si="3149"/>
        <v>35</v>
      </c>
    </row>
    <row r="40287" spans="1:41" x14ac:dyDescent="0.25">
      <c r="A40287" s="6">
        <v>218989</v>
      </c>
      <c r="B40287" t="s">
        <v>206</v>
      </c>
      <c r="C40287">
        <v>0</v>
      </c>
      <c r="D40287">
        <v>290</v>
      </c>
      <c r="E40287">
        <v>2017</v>
      </c>
      <c r="F40287" t="s">
        <v>96</v>
      </c>
      <c r="G40287">
        <v>34</v>
      </c>
      <c r="H40287">
        <v>21</v>
      </c>
      <c r="I40287">
        <v>2</v>
      </c>
      <c r="J40287">
        <v>5</v>
      </c>
      <c r="K40287">
        <v>1</v>
      </c>
      <c r="L40287">
        <v>2</v>
      </c>
      <c r="M40287">
        <v>2</v>
      </c>
      <c r="N40287">
        <v>0</v>
      </c>
      <c r="O40287">
        <v>0</v>
      </c>
      <c r="P40287" t="s">
        <v>105</v>
      </c>
      <c r="Q40287" t="str">
        <f>VLOOKUP(P40287,'Meal Codes'!$A$2:$B$5,2)</f>
        <v>Self-Catering</v>
      </c>
      <c r="R40287" t="s">
        <v>60</v>
      </c>
      <c r="S40287" t="s">
        <v>47</v>
      </c>
      <c r="T40287" t="s">
        <v>296</v>
      </c>
      <c r="U40287">
        <v>0</v>
      </c>
      <c r="V40287">
        <v>0</v>
      </c>
      <c r="W40287">
        <v>0</v>
      </c>
      <c r="X40287" t="s">
        <v>45</v>
      </c>
      <c r="Y40287" t="s">
        <v>45</v>
      </c>
      <c r="Z40287">
        <v>2</v>
      </c>
      <c r="AA40287" t="s">
        <v>40</v>
      </c>
      <c r="AB40287">
        <v>9</v>
      </c>
      <c r="AC40287" t="s">
        <v>41</v>
      </c>
      <c r="AD40287">
        <v>0</v>
      </c>
      <c r="AE40287" t="s">
        <v>42</v>
      </c>
      <c r="AF40287">
        <v>99</v>
      </c>
      <c r="AG40287">
        <v>0</v>
      </c>
      <c r="AH40287">
        <v>2</v>
      </c>
      <c r="AI40287" t="s">
        <v>43</v>
      </c>
      <c r="AJ40287" s="7">
        <v>42975</v>
      </c>
      <c r="AK40287">
        <f t="shared" si="3145"/>
        <v>2017</v>
      </c>
      <c r="AL40287">
        <f t="shared" si="3146"/>
        <v>8</v>
      </c>
      <c r="AM40287">
        <f t="shared" si="3147"/>
        <v>28</v>
      </c>
      <c r="AN40287" t="str">
        <f t="shared" si="3148"/>
        <v>Mon</v>
      </c>
      <c r="AO40287">
        <f t="shared" si="3149"/>
        <v>35</v>
      </c>
    </row>
    <row r="40288" spans="1:41" x14ac:dyDescent="0.25">
      <c r="A40288" s="6">
        <v>218990</v>
      </c>
      <c r="B40288" t="s">
        <v>206</v>
      </c>
      <c r="C40288">
        <v>0</v>
      </c>
      <c r="D40288">
        <v>48</v>
      </c>
      <c r="E40288">
        <v>2017</v>
      </c>
      <c r="F40288" t="s">
        <v>96</v>
      </c>
      <c r="G40288">
        <v>34</v>
      </c>
      <c r="H40288">
        <v>25</v>
      </c>
      <c r="I40288">
        <v>1</v>
      </c>
      <c r="J40288">
        <v>2</v>
      </c>
      <c r="K40288">
        <v>1</v>
      </c>
      <c r="L40288">
        <v>2</v>
      </c>
      <c r="M40288">
        <v>2</v>
      </c>
      <c r="N40288">
        <v>0</v>
      </c>
      <c r="O40288">
        <v>0</v>
      </c>
      <c r="P40288" t="s">
        <v>105</v>
      </c>
      <c r="Q40288" t="str">
        <f>VLOOKUP(P40288,'Meal Codes'!$A$2:$B$5,2)</f>
        <v>Self-Catering</v>
      </c>
      <c r="R40288" t="s">
        <v>72</v>
      </c>
      <c r="S40288" t="s">
        <v>47</v>
      </c>
      <c r="T40288" t="s">
        <v>296</v>
      </c>
      <c r="U40288">
        <v>0</v>
      </c>
      <c r="V40288">
        <v>0</v>
      </c>
      <c r="W40288">
        <v>0</v>
      </c>
      <c r="X40288" t="s">
        <v>45</v>
      </c>
      <c r="Y40288" t="s">
        <v>45</v>
      </c>
      <c r="Z40288">
        <v>0</v>
      </c>
      <c r="AA40288" t="s">
        <v>40</v>
      </c>
      <c r="AB40288">
        <v>9</v>
      </c>
      <c r="AC40288" t="s">
        <v>41</v>
      </c>
      <c r="AD40288">
        <v>0</v>
      </c>
      <c r="AE40288" t="s">
        <v>42</v>
      </c>
      <c r="AF40288">
        <v>121.67</v>
      </c>
      <c r="AG40288">
        <v>0</v>
      </c>
      <c r="AH40288">
        <v>1</v>
      </c>
      <c r="AI40288" t="s">
        <v>43</v>
      </c>
      <c r="AJ40288" s="7">
        <v>42975</v>
      </c>
      <c r="AK40288">
        <f t="shared" si="3145"/>
        <v>2017</v>
      </c>
      <c r="AL40288">
        <f t="shared" si="3146"/>
        <v>8</v>
      </c>
      <c r="AM40288">
        <f t="shared" si="3147"/>
        <v>28</v>
      </c>
      <c r="AN40288" t="str">
        <f t="shared" si="3148"/>
        <v>Mon</v>
      </c>
      <c r="AO40288">
        <f t="shared" si="3149"/>
        <v>35</v>
      </c>
    </row>
    <row r="40289" spans="1:41" x14ac:dyDescent="0.25">
      <c r="A40289" s="6">
        <v>218991</v>
      </c>
      <c r="B40289" t="s">
        <v>206</v>
      </c>
      <c r="C40289">
        <v>0</v>
      </c>
      <c r="D40289">
        <v>19</v>
      </c>
      <c r="E40289">
        <v>2017</v>
      </c>
      <c r="F40289" t="s">
        <v>96</v>
      </c>
      <c r="G40289">
        <v>35</v>
      </c>
      <c r="H40289">
        <v>27</v>
      </c>
      <c r="I40289">
        <v>1</v>
      </c>
      <c r="J40289">
        <v>0</v>
      </c>
      <c r="K40289">
        <v>1</v>
      </c>
      <c r="L40289">
        <v>2</v>
      </c>
      <c r="M40289">
        <v>2</v>
      </c>
      <c r="N40289">
        <v>0</v>
      </c>
      <c r="O40289">
        <v>0</v>
      </c>
      <c r="P40289" t="s">
        <v>36</v>
      </c>
      <c r="Q40289" t="str">
        <f>VLOOKUP(P40289,'Meal Codes'!$A$2:$B$5,2)</f>
        <v>Bed &amp; Breakfast</v>
      </c>
      <c r="R40289" t="s">
        <v>71</v>
      </c>
      <c r="S40289" t="s">
        <v>47</v>
      </c>
      <c r="T40289" t="s">
        <v>296</v>
      </c>
      <c r="U40289">
        <v>0</v>
      </c>
      <c r="V40289">
        <v>0</v>
      </c>
      <c r="W40289">
        <v>0</v>
      </c>
      <c r="X40289" t="s">
        <v>45</v>
      </c>
      <c r="Y40289" t="s">
        <v>45</v>
      </c>
      <c r="Z40289">
        <v>0</v>
      </c>
      <c r="AA40289" t="s">
        <v>40</v>
      </c>
      <c r="AB40289">
        <v>9</v>
      </c>
      <c r="AC40289" t="s">
        <v>41</v>
      </c>
      <c r="AD40289">
        <v>0</v>
      </c>
      <c r="AE40289" t="s">
        <v>42</v>
      </c>
      <c r="AF40289">
        <v>109</v>
      </c>
      <c r="AG40289">
        <v>0</v>
      </c>
      <c r="AH40289">
        <v>1</v>
      </c>
      <c r="AI40289" t="s">
        <v>43</v>
      </c>
      <c r="AJ40289" s="7">
        <v>42975</v>
      </c>
      <c r="AK40289">
        <f t="shared" si="3145"/>
        <v>2017</v>
      </c>
      <c r="AL40289">
        <f t="shared" si="3146"/>
        <v>8</v>
      </c>
      <c r="AM40289">
        <f t="shared" si="3147"/>
        <v>28</v>
      </c>
      <c r="AN40289" t="str">
        <f t="shared" si="3148"/>
        <v>Mon</v>
      </c>
      <c r="AO40289">
        <f t="shared" si="3149"/>
        <v>35</v>
      </c>
    </row>
    <row r="40290" spans="1:41" x14ac:dyDescent="0.25">
      <c r="A40290" s="6">
        <v>218992</v>
      </c>
      <c r="B40290" t="s">
        <v>206</v>
      </c>
      <c r="C40290">
        <v>0</v>
      </c>
      <c r="D40290">
        <v>45</v>
      </c>
      <c r="E40290">
        <v>2017</v>
      </c>
      <c r="F40290" t="s">
        <v>96</v>
      </c>
      <c r="G40290">
        <v>35</v>
      </c>
      <c r="H40290">
        <v>27</v>
      </c>
      <c r="I40290">
        <v>1</v>
      </c>
      <c r="J40290">
        <v>0</v>
      </c>
      <c r="K40290">
        <v>1</v>
      </c>
      <c r="L40290">
        <v>1</v>
      </c>
      <c r="M40290">
        <v>1</v>
      </c>
      <c r="N40290">
        <v>0</v>
      </c>
      <c r="O40290">
        <v>0</v>
      </c>
      <c r="P40290" t="s">
        <v>36</v>
      </c>
      <c r="Q40290" t="str">
        <f>VLOOKUP(P40290,'Meal Codes'!$A$2:$B$5,2)</f>
        <v>Bed &amp; Breakfast</v>
      </c>
      <c r="R40290" t="s">
        <v>55</v>
      </c>
      <c r="S40290" t="s">
        <v>89</v>
      </c>
      <c r="T40290" t="s">
        <v>296</v>
      </c>
      <c r="U40290">
        <v>0</v>
      </c>
      <c r="V40290">
        <v>0</v>
      </c>
      <c r="W40290">
        <v>0</v>
      </c>
      <c r="X40290" t="s">
        <v>45</v>
      </c>
      <c r="Y40290" t="s">
        <v>45</v>
      </c>
      <c r="Z40290">
        <v>0</v>
      </c>
      <c r="AA40290" t="s">
        <v>40</v>
      </c>
      <c r="AB40290">
        <v>19</v>
      </c>
      <c r="AC40290" t="s">
        <v>41</v>
      </c>
      <c r="AD40290">
        <v>0</v>
      </c>
      <c r="AE40290" t="s">
        <v>65</v>
      </c>
      <c r="AF40290">
        <v>115</v>
      </c>
      <c r="AG40290">
        <v>0</v>
      </c>
      <c r="AH40290">
        <v>0</v>
      </c>
      <c r="AI40290" t="s">
        <v>43</v>
      </c>
      <c r="AJ40290" s="7">
        <v>42975</v>
      </c>
      <c r="AK40290">
        <f t="shared" si="3145"/>
        <v>2017</v>
      </c>
      <c r="AL40290">
        <f t="shared" si="3146"/>
        <v>8</v>
      </c>
      <c r="AM40290">
        <f t="shared" si="3147"/>
        <v>28</v>
      </c>
      <c r="AN40290" t="str">
        <f t="shared" si="3148"/>
        <v>Mon</v>
      </c>
      <c r="AO40290">
        <f t="shared" si="3149"/>
        <v>35</v>
      </c>
    </row>
    <row r="40291" spans="1:41" x14ac:dyDescent="0.25">
      <c r="A40291" s="6">
        <v>218993</v>
      </c>
      <c r="B40291" t="s">
        <v>206</v>
      </c>
      <c r="C40291">
        <v>0</v>
      </c>
      <c r="D40291">
        <v>62</v>
      </c>
      <c r="E40291">
        <v>2017</v>
      </c>
      <c r="F40291" t="s">
        <v>96</v>
      </c>
      <c r="G40291">
        <v>35</v>
      </c>
      <c r="H40291">
        <v>27</v>
      </c>
      <c r="I40291">
        <v>1</v>
      </c>
      <c r="J40291">
        <v>0</v>
      </c>
      <c r="K40291">
        <v>1</v>
      </c>
      <c r="L40291">
        <v>1</v>
      </c>
      <c r="M40291">
        <v>1</v>
      </c>
      <c r="N40291">
        <v>0</v>
      </c>
      <c r="O40291">
        <v>0</v>
      </c>
      <c r="P40291" t="s">
        <v>36</v>
      </c>
      <c r="Q40291" t="str">
        <f>VLOOKUP(P40291,'Meal Codes'!$A$2:$B$5,2)</f>
        <v>Bed &amp; Breakfast</v>
      </c>
      <c r="R40291" t="s">
        <v>55</v>
      </c>
      <c r="S40291" t="s">
        <v>38</v>
      </c>
      <c r="T40291" t="s">
        <v>38</v>
      </c>
      <c r="U40291">
        <v>0</v>
      </c>
      <c r="V40291">
        <v>0</v>
      </c>
      <c r="W40291">
        <v>0</v>
      </c>
      <c r="X40291" t="s">
        <v>45</v>
      </c>
      <c r="Y40291" t="s">
        <v>45</v>
      </c>
      <c r="Z40291">
        <v>0</v>
      </c>
      <c r="AA40291" t="s">
        <v>40</v>
      </c>
      <c r="AB40291" t="s">
        <v>41</v>
      </c>
      <c r="AC40291" t="s">
        <v>41</v>
      </c>
      <c r="AD40291">
        <v>0</v>
      </c>
      <c r="AE40291" t="s">
        <v>42</v>
      </c>
      <c r="AF40291">
        <v>95</v>
      </c>
      <c r="AG40291">
        <v>0</v>
      </c>
      <c r="AH40291">
        <v>0</v>
      </c>
      <c r="AI40291" t="s">
        <v>43</v>
      </c>
      <c r="AJ40291" s="7">
        <v>42975</v>
      </c>
      <c r="AK40291">
        <f t="shared" si="3145"/>
        <v>2017</v>
      </c>
      <c r="AL40291">
        <f t="shared" si="3146"/>
        <v>8</v>
      </c>
      <c r="AM40291">
        <f t="shared" si="3147"/>
        <v>28</v>
      </c>
      <c r="AN40291" t="str">
        <f t="shared" si="3148"/>
        <v>Mon</v>
      </c>
      <c r="AO40291">
        <f t="shared" si="3149"/>
        <v>35</v>
      </c>
    </row>
    <row r="40292" spans="1:41" x14ac:dyDescent="0.25">
      <c r="A40292" s="6">
        <v>218994</v>
      </c>
      <c r="B40292" t="s">
        <v>206</v>
      </c>
      <c r="C40292">
        <v>0</v>
      </c>
      <c r="D40292">
        <v>45</v>
      </c>
      <c r="E40292">
        <v>2017</v>
      </c>
      <c r="F40292" t="s">
        <v>96</v>
      </c>
      <c r="G40292">
        <v>35</v>
      </c>
      <c r="H40292">
        <v>27</v>
      </c>
      <c r="I40292">
        <v>1</v>
      </c>
      <c r="J40292">
        <v>0</v>
      </c>
      <c r="K40292">
        <v>1</v>
      </c>
      <c r="L40292">
        <v>1</v>
      </c>
      <c r="M40292">
        <v>1</v>
      </c>
      <c r="N40292">
        <v>0</v>
      </c>
      <c r="O40292">
        <v>0</v>
      </c>
      <c r="P40292" t="s">
        <v>36</v>
      </c>
      <c r="Q40292" t="str">
        <f>VLOOKUP(P40292,'Meal Codes'!$A$2:$B$5,2)</f>
        <v>Bed &amp; Breakfast</v>
      </c>
      <c r="R40292" t="s">
        <v>37</v>
      </c>
      <c r="S40292" t="s">
        <v>89</v>
      </c>
      <c r="T40292" t="s">
        <v>296</v>
      </c>
      <c r="U40292">
        <v>0</v>
      </c>
      <c r="V40292">
        <v>0</v>
      </c>
      <c r="W40292">
        <v>0</v>
      </c>
      <c r="X40292" t="s">
        <v>45</v>
      </c>
      <c r="Y40292" t="s">
        <v>45</v>
      </c>
      <c r="Z40292">
        <v>0</v>
      </c>
      <c r="AA40292" t="s">
        <v>40</v>
      </c>
      <c r="AB40292">
        <v>19</v>
      </c>
      <c r="AC40292" t="s">
        <v>41</v>
      </c>
      <c r="AD40292">
        <v>0</v>
      </c>
      <c r="AE40292" t="s">
        <v>65</v>
      </c>
      <c r="AF40292">
        <v>115</v>
      </c>
      <c r="AG40292">
        <v>0</v>
      </c>
      <c r="AH40292">
        <v>0</v>
      </c>
      <c r="AI40292" t="s">
        <v>43</v>
      </c>
      <c r="AJ40292" s="7">
        <v>42975</v>
      </c>
      <c r="AK40292">
        <f t="shared" si="3145"/>
        <v>2017</v>
      </c>
      <c r="AL40292">
        <f t="shared" si="3146"/>
        <v>8</v>
      </c>
      <c r="AM40292">
        <f t="shared" si="3147"/>
        <v>28</v>
      </c>
      <c r="AN40292" t="str">
        <f t="shared" si="3148"/>
        <v>Mon</v>
      </c>
      <c r="AO40292">
        <f t="shared" si="3149"/>
        <v>35</v>
      </c>
    </row>
    <row r="40293" spans="1:41" x14ac:dyDescent="0.25">
      <c r="A40293" s="6">
        <v>218995</v>
      </c>
      <c r="B40293" t="s">
        <v>206</v>
      </c>
      <c r="C40293">
        <v>0</v>
      </c>
      <c r="D40293">
        <v>213</v>
      </c>
      <c r="E40293">
        <v>2017</v>
      </c>
      <c r="F40293" t="s">
        <v>96</v>
      </c>
      <c r="G40293">
        <v>35</v>
      </c>
      <c r="H40293">
        <v>28</v>
      </c>
      <c r="I40293">
        <v>1</v>
      </c>
      <c r="J40293">
        <v>3</v>
      </c>
      <c r="K40293">
        <v>1</v>
      </c>
      <c r="L40293">
        <v>1</v>
      </c>
      <c r="M40293">
        <v>1</v>
      </c>
      <c r="N40293">
        <v>0</v>
      </c>
      <c r="O40293">
        <v>0</v>
      </c>
      <c r="P40293" t="s">
        <v>51</v>
      </c>
      <c r="Q40293" t="str">
        <f>VLOOKUP(P40293,'Meal Codes'!$A$2:$B$5,2)</f>
        <v>Half Board</v>
      </c>
      <c r="R40293" t="s">
        <v>37</v>
      </c>
      <c r="S40293" t="s">
        <v>89</v>
      </c>
      <c r="T40293" t="s">
        <v>296</v>
      </c>
      <c r="U40293">
        <v>0</v>
      </c>
      <c r="V40293">
        <v>0</v>
      </c>
      <c r="W40293">
        <v>0</v>
      </c>
      <c r="X40293" t="s">
        <v>45</v>
      </c>
      <c r="Y40293" t="s">
        <v>45</v>
      </c>
      <c r="Z40293">
        <v>1</v>
      </c>
      <c r="AA40293" t="s">
        <v>40</v>
      </c>
      <c r="AB40293">
        <v>19</v>
      </c>
      <c r="AC40293" t="s">
        <v>41</v>
      </c>
      <c r="AD40293">
        <v>0</v>
      </c>
      <c r="AE40293" t="s">
        <v>65</v>
      </c>
      <c r="AF40293">
        <v>104</v>
      </c>
      <c r="AG40293">
        <v>0</v>
      </c>
      <c r="AH40293">
        <v>0</v>
      </c>
      <c r="AI40293" t="s">
        <v>43</v>
      </c>
      <c r="AJ40293" s="7">
        <v>42979</v>
      </c>
      <c r="AK40293">
        <f t="shared" si="3145"/>
        <v>2017</v>
      </c>
      <c r="AL40293">
        <f t="shared" si="3146"/>
        <v>9</v>
      </c>
      <c r="AM40293">
        <f t="shared" si="3147"/>
        <v>1</v>
      </c>
      <c r="AN40293" t="str">
        <f t="shared" si="3148"/>
        <v>Fri</v>
      </c>
      <c r="AO40293">
        <f t="shared" si="3149"/>
        <v>35</v>
      </c>
    </row>
    <row r="40294" spans="1:41" x14ac:dyDescent="0.25">
      <c r="A40294" s="6">
        <v>218996</v>
      </c>
      <c r="B40294" t="s">
        <v>206</v>
      </c>
      <c r="C40294">
        <v>0</v>
      </c>
      <c r="D40294">
        <v>25</v>
      </c>
      <c r="E40294">
        <v>2017</v>
      </c>
      <c r="F40294" t="s">
        <v>96</v>
      </c>
      <c r="G40294">
        <v>35</v>
      </c>
      <c r="H40294">
        <v>27</v>
      </c>
      <c r="I40294">
        <v>1</v>
      </c>
      <c r="J40294">
        <v>0</v>
      </c>
      <c r="K40294">
        <v>1</v>
      </c>
      <c r="L40294">
        <v>1</v>
      </c>
      <c r="M40294">
        <v>1</v>
      </c>
      <c r="N40294">
        <v>0</v>
      </c>
      <c r="O40294">
        <v>0</v>
      </c>
      <c r="P40294" t="s">
        <v>36</v>
      </c>
      <c r="Q40294" t="str">
        <f>VLOOKUP(P40294,'Meal Codes'!$A$2:$B$5,2)</f>
        <v>Bed &amp; Breakfast</v>
      </c>
      <c r="R40294" t="s">
        <v>60</v>
      </c>
      <c r="S40294" t="s">
        <v>38</v>
      </c>
      <c r="T40294" t="s">
        <v>38</v>
      </c>
      <c r="U40294">
        <v>0</v>
      </c>
      <c r="V40294">
        <v>0</v>
      </c>
      <c r="W40294">
        <v>0</v>
      </c>
      <c r="X40294" t="s">
        <v>45</v>
      </c>
      <c r="Y40294" t="s">
        <v>45</v>
      </c>
      <c r="Z40294">
        <v>0</v>
      </c>
      <c r="AA40294" t="s">
        <v>40</v>
      </c>
      <c r="AB40294" t="s">
        <v>41</v>
      </c>
      <c r="AC40294" t="s">
        <v>41</v>
      </c>
      <c r="AD40294">
        <v>0</v>
      </c>
      <c r="AE40294" t="s">
        <v>42</v>
      </c>
      <c r="AF40294">
        <v>99</v>
      </c>
      <c r="AG40294">
        <v>0</v>
      </c>
      <c r="AH40294">
        <v>2</v>
      </c>
      <c r="AI40294" t="s">
        <v>43</v>
      </c>
      <c r="AJ40294" s="7">
        <v>42975</v>
      </c>
      <c r="AK40294">
        <f t="shared" si="3145"/>
        <v>2017</v>
      </c>
      <c r="AL40294">
        <f t="shared" si="3146"/>
        <v>8</v>
      </c>
      <c r="AM40294">
        <f t="shared" si="3147"/>
        <v>28</v>
      </c>
      <c r="AN40294" t="str">
        <f t="shared" si="3148"/>
        <v>Mon</v>
      </c>
      <c r="AO40294">
        <f t="shared" si="3149"/>
        <v>35</v>
      </c>
    </row>
    <row r="40295" spans="1:41" x14ac:dyDescent="0.25">
      <c r="A40295" s="6">
        <v>218997</v>
      </c>
      <c r="B40295" t="s">
        <v>206</v>
      </c>
      <c r="C40295">
        <v>0</v>
      </c>
      <c r="D40295">
        <v>213</v>
      </c>
      <c r="E40295">
        <v>2017</v>
      </c>
      <c r="F40295" t="s">
        <v>96</v>
      </c>
      <c r="G40295">
        <v>35</v>
      </c>
      <c r="H40295">
        <v>28</v>
      </c>
      <c r="I40295">
        <v>1</v>
      </c>
      <c r="J40295">
        <v>3</v>
      </c>
      <c r="K40295">
        <v>1</v>
      </c>
      <c r="L40295">
        <v>1</v>
      </c>
      <c r="M40295">
        <v>1</v>
      </c>
      <c r="N40295">
        <v>0</v>
      </c>
      <c r="O40295">
        <v>0</v>
      </c>
      <c r="P40295" t="s">
        <v>51</v>
      </c>
      <c r="Q40295" t="str">
        <f>VLOOKUP(P40295,'Meal Codes'!$A$2:$B$5,2)</f>
        <v>Half Board</v>
      </c>
      <c r="R40295" t="s">
        <v>37</v>
      </c>
      <c r="S40295" t="s">
        <v>89</v>
      </c>
      <c r="T40295" t="s">
        <v>296</v>
      </c>
      <c r="U40295">
        <v>0</v>
      </c>
      <c r="V40295">
        <v>0</v>
      </c>
      <c r="W40295">
        <v>0</v>
      </c>
      <c r="X40295" t="s">
        <v>45</v>
      </c>
      <c r="Y40295" t="s">
        <v>45</v>
      </c>
      <c r="Z40295">
        <v>1</v>
      </c>
      <c r="AA40295" t="s">
        <v>40</v>
      </c>
      <c r="AB40295">
        <v>19</v>
      </c>
      <c r="AC40295" t="s">
        <v>41</v>
      </c>
      <c r="AD40295">
        <v>0</v>
      </c>
      <c r="AE40295" t="s">
        <v>65</v>
      </c>
      <c r="AF40295">
        <v>104</v>
      </c>
      <c r="AG40295">
        <v>0</v>
      </c>
      <c r="AH40295">
        <v>2</v>
      </c>
      <c r="AI40295" t="s">
        <v>43</v>
      </c>
      <c r="AJ40295" s="7">
        <v>42979</v>
      </c>
      <c r="AK40295">
        <f t="shared" si="3145"/>
        <v>2017</v>
      </c>
      <c r="AL40295">
        <f t="shared" si="3146"/>
        <v>9</v>
      </c>
      <c r="AM40295">
        <f t="shared" si="3147"/>
        <v>1</v>
      </c>
      <c r="AN40295" t="str">
        <f t="shared" si="3148"/>
        <v>Fri</v>
      </c>
      <c r="AO40295">
        <f t="shared" si="3149"/>
        <v>35</v>
      </c>
    </row>
    <row r="40296" spans="1:41" x14ac:dyDescent="0.25">
      <c r="A40296" s="6">
        <v>218998</v>
      </c>
      <c r="B40296" t="s">
        <v>206</v>
      </c>
      <c r="C40296">
        <v>0</v>
      </c>
      <c r="D40296">
        <v>161</v>
      </c>
      <c r="E40296">
        <v>2017</v>
      </c>
      <c r="F40296" t="s">
        <v>96</v>
      </c>
      <c r="G40296">
        <v>34</v>
      </c>
      <c r="H40296">
        <v>21</v>
      </c>
      <c r="I40296">
        <v>2</v>
      </c>
      <c r="J40296">
        <v>5</v>
      </c>
      <c r="K40296">
        <v>1</v>
      </c>
      <c r="L40296">
        <v>2</v>
      </c>
      <c r="M40296">
        <v>2</v>
      </c>
      <c r="N40296">
        <v>0</v>
      </c>
      <c r="O40296">
        <v>0</v>
      </c>
      <c r="P40296" t="s">
        <v>36</v>
      </c>
      <c r="Q40296" t="str">
        <f>VLOOKUP(P40296,'Meal Codes'!$A$2:$B$5,2)</f>
        <v>Bed &amp; Breakfast</v>
      </c>
      <c r="R40296" t="s">
        <v>60</v>
      </c>
      <c r="S40296" t="s">
        <v>47</v>
      </c>
      <c r="T40296" t="s">
        <v>296</v>
      </c>
      <c r="U40296">
        <v>0</v>
      </c>
      <c r="V40296">
        <v>0</v>
      </c>
      <c r="W40296">
        <v>0</v>
      </c>
      <c r="X40296" t="s">
        <v>53</v>
      </c>
      <c r="Y40296" t="s">
        <v>53</v>
      </c>
      <c r="Z40296">
        <v>0</v>
      </c>
      <c r="AA40296" t="s">
        <v>40</v>
      </c>
      <c r="AB40296">
        <v>9</v>
      </c>
      <c r="AC40296" t="s">
        <v>41</v>
      </c>
      <c r="AD40296">
        <v>0</v>
      </c>
      <c r="AE40296" t="s">
        <v>42</v>
      </c>
      <c r="AF40296">
        <v>139.5</v>
      </c>
      <c r="AG40296">
        <v>0</v>
      </c>
      <c r="AH40296">
        <v>1</v>
      </c>
      <c r="AI40296" t="s">
        <v>43</v>
      </c>
      <c r="AJ40296" s="7">
        <v>42975</v>
      </c>
      <c r="AK40296">
        <f t="shared" si="3145"/>
        <v>2017</v>
      </c>
      <c r="AL40296">
        <f t="shared" si="3146"/>
        <v>8</v>
      </c>
      <c r="AM40296">
        <f t="shared" si="3147"/>
        <v>28</v>
      </c>
      <c r="AN40296" t="str">
        <f t="shared" si="3148"/>
        <v>Mon</v>
      </c>
      <c r="AO40296">
        <f t="shared" si="3149"/>
        <v>35</v>
      </c>
    </row>
    <row r="40297" spans="1:41" x14ac:dyDescent="0.25">
      <c r="A40297" s="6">
        <v>218999</v>
      </c>
      <c r="B40297" t="s">
        <v>206</v>
      </c>
      <c r="C40297">
        <v>0</v>
      </c>
      <c r="D40297">
        <v>5</v>
      </c>
      <c r="E40297">
        <v>2017</v>
      </c>
      <c r="F40297" t="s">
        <v>96</v>
      </c>
      <c r="G40297">
        <v>34</v>
      </c>
      <c r="H40297">
        <v>24</v>
      </c>
      <c r="I40297">
        <v>1</v>
      </c>
      <c r="J40297">
        <v>3</v>
      </c>
      <c r="K40297">
        <v>1</v>
      </c>
      <c r="L40297">
        <v>3</v>
      </c>
      <c r="M40297">
        <v>3</v>
      </c>
      <c r="N40297">
        <v>0</v>
      </c>
      <c r="O40297">
        <v>0</v>
      </c>
      <c r="P40297" t="s">
        <v>36</v>
      </c>
      <c r="Q40297" t="str">
        <f>VLOOKUP(P40297,'Meal Codes'!$A$2:$B$5,2)</f>
        <v>Bed &amp; Breakfast</v>
      </c>
      <c r="R40297" t="s">
        <v>56</v>
      </c>
      <c r="S40297" t="s">
        <v>47</v>
      </c>
      <c r="T40297" t="s">
        <v>296</v>
      </c>
      <c r="U40297">
        <v>0</v>
      </c>
      <c r="V40297">
        <v>0</v>
      </c>
      <c r="W40297">
        <v>0</v>
      </c>
      <c r="X40297" t="s">
        <v>53</v>
      </c>
      <c r="Y40297" t="s">
        <v>53</v>
      </c>
      <c r="Z40297">
        <v>0</v>
      </c>
      <c r="AA40297" t="s">
        <v>40</v>
      </c>
      <c r="AB40297">
        <v>9</v>
      </c>
      <c r="AC40297" t="s">
        <v>41</v>
      </c>
      <c r="AD40297">
        <v>0</v>
      </c>
      <c r="AE40297" t="s">
        <v>42</v>
      </c>
      <c r="AF40297">
        <v>203.5</v>
      </c>
      <c r="AG40297">
        <v>0</v>
      </c>
      <c r="AH40297">
        <v>0</v>
      </c>
      <c r="AI40297" t="s">
        <v>43</v>
      </c>
      <c r="AJ40297" s="7">
        <v>42975</v>
      </c>
      <c r="AK40297">
        <f t="shared" si="3145"/>
        <v>2017</v>
      </c>
      <c r="AL40297">
        <f t="shared" si="3146"/>
        <v>8</v>
      </c>
      <c r="AM40297">
        <f t="shared" si="3147"/>
        <v>28</v>
      </c>
      <c r="AN40297" t="str">
        <f t="shared" si="3148"/>
        <v>Mon</v>
      </c>
      <c r="AO40297">
        <f t="shared" si="3149"/>
        <v>35</v>
      </c>
    </row>
    <row r="40298" spans="1:41" x14ac:dyDescent="0.25">
      <c r="A40298" s="6">
        <v>219000</v>
      </c>
      <c r="B40298" t="s">
        <v>206</v>
      </c>
      <c r="C40298">
        <v>0</v>
      </c>
      <c r="D40298">
        <v>1</v>
      </c>
      <c r="E40298">
        <v>2017</v>
      </c>
      <c r="F40298" t="s">
        <v>96</v>
      </c>
      <c r="G40298">
        <v>35</v>
      </c>
      <c r="H40298">
        <v>27</v>
      </c>
      <c r="I40298">
        <v>1</v>
      </c>
      <c r="J40298">
        <v>0</v>
      </c>
      <c r="K40298">
        <v>1</v>
      </c>
      <c r="L40298">
        <v>1</v>
      </c>
      <c r="M40298">
        <v>1</v>
      </c>
      <c r="N40298">
        <v>0</v>
      </c>
      <c r="O40298">
        <v>0</v>
      </c>
      <c r="P40298" t="s">
        <v>105</v>
      </c>
      <c r="Q40298" t="str">
        <f>VLOOKUP(P40298,'Meal Codes'!$A$2:$B$5,2)</f>
        <v>Self-Catering</v>
      </c>
      <c r="R40298" t="s">
        <v>56</v>
      </c>
      <c r="S40298" t="s">
        <v>47</v>
      </c>
      <c r="T40298" t="s">
        <v>296</v>
      </c>
      <c r="U40298">
        <v>0</v>
      </c>
      <c r="V40298">
        <v>0</v>
      </c>
      <c r="W40298">
        <v>0</v>
      </c>
      <c r="X40298" t="s">
        <v>45</v>
      </c>
      <c r="Y40298" t="s">
        <v>45</v>
      </c>
      <c r="Z40298">
        <v>1</v>
      </c>
      <c r="AA40298" t="s">
        <v>40</v>
      </c>
      <c r="AB40298">
        <v>9</v>
      </c>
      <c r="AC40298" t="s">
        <v>41</v>
      </c>
      <c r="AD40298">
        <v>0</v>
      </c>
      <c r="AE40298" t="s">
        <v>42</v>
      </c>
      <c r="AF40298">
        <v>80.099999999999994</v>
      </c>
      <c r="AG40298">
        <v>0</v>
      </c>
      <c r="AH40298">
        <v>0</v>
      </c>
      <c r="AI40298" t="s">
        <v>43</v>
      </c>
      <c r="AJ40298" s="7">
        <v>42975</v>
      </c>
      <c r="AK40298">
        <f t="shared" si="3145"/>
        <v>2017</v>
      </c>
      <c r="AL40298">
        <f t="shared" si="3146"/>
        <v>8</v>
      </c>
      <c r="AM40298">
        <f t="shared" si="3147"/>
        <v>28</v>
      </c>
      <c r="AN40298" t="str">
        <f t="shared" si="3148"/>
        <v>Mon</v>
      </c>
      <c r="AO40298">
        <f t="shared" si="3149"/>
        <v>35</v>
      </c>
    </row>
    <row r="40299" spans="1:41" x14ac:dyDescent="0.25">
      <c r="A40299" s="6">
        <v>219001</v>
      </c>
      <c r="B40299" t="s">
        <v>206</v>
      </c>
      <c r="C40299">
        <v>0</v>
      </c>
      <c r="D40299">
        <v>202</v>
      </c>
      <c r="E40299">
        <v>2017</v>
      </c>
      <c r="F40299" t="s">
        <v>96</v>
      </c>
      <c r="G40299">
        <v>34</v>
      </c>
      <c r="H40299">
        <v>25</v>
      </c>
      <c r="I40299">
        <v>1</v>
      </c>
      <c r="J40299">
        <v>2</v>
      </c>
      <c r="K40299">
        <v>1</v>
      </c>
      <c r="L40299">
        <v>3</v>
      </c>
      <c r="M40299">
        <v>3</v>
      </c>
      <c r="N40299">
        <v>0</v>
      </c>
      <c r="O40299">
        <v>0</v>
      </c>
      <c r="P40299" t="s">
        <v>36</v>
      </c>
      <c r="Q40299" t="str">
        <f>VLOOKUP(P40299,'Meal Codes'!$A$2:$B$5,2)</f>
        <v>Bed &amp; Breakfast</v>
      </c>
      <c r="R40299" t="s">
        <v>71</v>
      </c>
      <c r="S40299" t="s">
        <v>47</v>
      </c>
      <c r="T40299" t="s">
        <v>296</v>
      </c>
      <c r="U40299">
        <v>0</v>
      </c>
      <c r="V40299">
        <v>0</v>
      </c>
      <c r="W40299">
        <v>0</v>
      </c>
      <c r="X40299" t="s">
        <v>53</v>
      </c>
      <c r="Y40299" t="s">
        <v>53</v>
      </c>
      <c r="Z40299">
        <v>0</v>
      </c>
      <c r="AA40299" t="s">
        <v>40</v>
      </c>
      <c r="AB40299">
        <v>9</v>
      </c>
      <c r="AC40299" t="s">
        <v>41</v>
      </c>
      <c r="AD40299">
        <v>0</v>
      </c>
      <c r="AE40299" t="s">
        <v>42</v>
      </c>
      <c r="AF40299">
        <v>162</v>
      </c>
      <c r="AG40299">
        <v>0</v>
      </c>
      <c r="AH40299">
        <v>0</v>
      </c>
      <c r="AI40299" t="s">
        <v>43</v>
      </c>
      <c r="AJ40299" s="7">
        <v>42975</v>
      </c>
      <c r="AK40299">
        <f t="shared" si="3145"/>
        <v>2017</v>
      </c>
      <c r="AL40299">
        <f t="shared" si="3146"/>
        <v>8</v>
      </c>
      <c r="AM40299">
        <f t="shared" si="3147"/>
        <v>28</v>
      </c>
      <c r="AN40299" t="str">
        <f t="shared" si="3148"/>
        <v>Mon</v>
      </c>
      <c r="AO40299">
        <f t="shared" si="3149"/>
        <v>35</v>
      </c>
    </row>
    <row r="40300" spans="1:41" x14ac:dyDescent="0.25">
      <c r="A40300" s="6">
        <v>219002</v>
      </c>
      <c r="B40300" t="s">
        <v>206</v>
      </c>
      <c r="C40300">
        <v>0</v>
      </c>
      <c r="D40300">
        <v>14</v>
      </c>
      <c r="E40300">
        <v>2017</v>
      </c>
      <c r="F40300" t="s">
        <v>96</v>
      </c>
      <c r="G40300">
        <v>34</v>
      </c>
      <c r="H40300">
        <v>24</v>
      </c>
      <c r="I40300">
        <v>1</v>
      </c>
      <c r="J40300">
        <v>3</v>
      </c>
      <c r="K40300">
        <v>1</v>
      </c>
      <c r="L40300">
        <v>2</v>
      </c>
      <c r="M40300">
        <v>2</v>
      </c>
      <c r="N40300">
        <v>0</v>
      </c>
      <c r="O40300">
        <v>0</v>
      </c>
      <c r="P40300" t="s">
        <v>36</v>
      </c>
      <c r="Q40300" t="str">
        <f>VLOOKUP(P40300,'Meal Codes'!$A$2:$B$5,2)</f>
        <v>Bed &amp; Breakfast</v>
      </c>
      <c r="R40300" t="s">
        <v>71</v>
      </c>
      <c r="S40300" t="s">
        <v>47</v>
      </c>
      <c r="T40300" t="s">
        <v>296</v>
      </c>
      <c r="U40300">
        <v>0</v>
      </c>
      <c r="V40300">
        <v>0</v>
      </c>
      <c r="W40300">
        <v>0</v>
      </c>
      <c r="X40300" t="s">
        <v>45</v>
      </c>
      <c r="Y40300" t="s">
        <v>45</v>
      </c>
      <c r="Z40300">
        <v>0</v>
      </c>
      <c r="AA40300" t="s">
        <v>40</v>
      </c>
      <c r="AB40300">
        <v>9</v>
      </c>
      <c r="AC40300" t="s">
        <v>41</v>
      </c>
      <c r="AD40300">
        <v>0</v>
      </c>
      <c r="AE40300" t="s">
        <v>42</v>
      </c>
      <c r="AF40300">
        <v>127</v>
      </c>
      <c r="AG40300">
        <v>0</v>
      </c>
      <c r="AH40300">
        <v>1</v>
      </c>
      <c r="AI40300" t="s">
        <v>43</v>
      </c>
      <c r="AJ40300" s="7">
        <v>42975</v>
      </c>
      <c r="AK40300">
        <f t="shared" si="3145"/>
        <v>2017</v>
      </c>
      <c r="AL40300">
        <f t="shared" si="3146"/>
        <v>8</v>
      </c>
      <c r="AM40300">
        <f t="shared" si="3147"/>
        <v>28</v>
      </c>
      <c r="AN40300" t="str">
        <f t="shared" si="3148"/>
        <v>Mon</v>
      </c>
      <c r="AO40300">
        <f t="shared" si="3149"/>
        <v>35</v>
      </c>
    </row>
    <row r="40301" spans="1:41" x14ac:dyDescent="0.25">
      <c r="A40301" s="6">
        <v>219003</v>
      </c>
      <c r="B40301" t="s">
        <v>206</v>
      </c>
      <c r="C40301">
        <v>0</v>
      </c>
      <c r="D40301">
        <v>164</v>
      </c>
      <c r="E40301">
        <v>2017</v>
      </c>
      <c r="F40301" t="s">
        <v>96</v>
      </c>
      <c r="G40301">
        <v>34</v>
      </c>
      <c r="H40301">
        <v>23</v>
      </c>
      <c r="I40301">
        <v>1</v>
      </c>
      <c r="J40301">
        <v>4</v>
      </c>
      <c r="K40301">
        <v>1</v>
      </c>
      <c r="L40301">
        <v>2</v>
      </c>
      <c r="M40301">
        <v>2</v>
      </c>
      <c r="N40301">
        <v>0</v>
      </c>
      <c r="O40301">
        <v>0</v>
      </c>
      <c r="P40301" t="s">
        <v>36</v>
      </c>
      <c r="Q40301" t="str">
        <f>VLOOKUP(P40301,'Meal Codes'!$A$2:$B$5,2)</f>
        <v>Bed &amp; Breakfast</v>
      </c>
      <c r="R40301" t="s">
        <v>71</v>
      </c>
      <c r="S40301" t="s">
        <v>47</v>
      </c>
      <c r="T40301" t="s">
        <v>296</v>
      </c>
      <c r="U40301">
        <v>0</v>
      </c>
      <c r="V40301">
        <v>0</v>
      </c>
      <c r="W40301">
        <v>0</v>
      </c>
      <c r="X40301" t="s">
        <v>53</v>
      </c>
      <c r="Y40301" t="s">
        <v>53</v>
      </c>
      <c r="Z40301">
        <v>0</v>
      </c>
      <c r="AA40301" t="s">
        <v>40</v>
      </c>
      <c r="AB40301">
        <v>9</v>
      </c>
      <c r="AC40301" t="s">
        <v>41</v>
      </c>
      <c r="AD40301">
        <v>0</v>
      </c>
      <c r="AE40301" t="s">
        <v>42</v>
      </c>
      <c r="AF40301">
        <v>175.5</v>
      </c>
      <c r="AG40301">
        <v>0</v>
      </c>
      <c r="AH40301">
        <v>1</v>
      </c>
      <c r="AI40301" t="s">
        <v>43</v>
      </c>
      <c r="AJ40301" s="7">
        <v>42975</v>
      </c>
      <c r="AK40301">
        <f t="shared" si="3145"/>
        <v>2017</v>
      </c>
      <c r="AL40301">
        <f t="shared" si="3146"/>
        <v>8</v>
      </c>
      <c r="AM40301">
        <f t="shared" si="3147"/>
        <v>28</v>
      </c>
      <c r="AN40301" t="str">
        <f t="shared" si="3148"/>
        <v>Mon</v>
      </c>
      <c r="AO40301">
        <f t="shared" si="3149"/>
        <v>35</v>
      </c>
    </row>
    <row r="40302" spans="1:41" x14ac:dyDescent="0.25">
      <c r="A40302" s="6">
        <v>219004</v>
      </c>
      <c r="B40302" t="s">
        <v>206</v>
      </c>
      <c r="C40302">
        <v>0</v>
      </c>
      <c r="D40302">
        <v>164</v>
      </c>
      <c r="E40302">
        <v>2017</v>
      </c>
      <c r="F40302" t="s">
        <v>96</v>
      </c>
      <c r="G40302">
        <v>34</v>
      </c>
      <c r="H40302">
        <v>23</v>
      </c>
      <c r="I40302">
        <v>1</v>
      </c>
      <c r="J40302">
        <v>4</v>
      </c>
      <c r="K40302">
        <v>1</v>
      </c>
      <c r="L40302">
        <v>3</v>
      </c>
      <c r="M40302">
        <v>3</v>
      </c>
      <c r="N40302">
        <v>0</v>
      </c>
      <c r="O40302">
        <v>0</v>
      </c>
      <c r="P40302" t="s">
        <v>36</v>
      </c>
      <c r="Q40302" t="str">
        <f>VLOOKUP(P40302,'Meal Codes'!$A$2:$B$5,2)</f>
        <v>Bed &amp; Breakfast</v>
      </c>
      <c r="R40302" t="s">
        <v>71</v>
      </c>
      <c r="S40302" t="s">
        <v>47</v>
      </c>
      <c r="T40302" t="s">
        <v>296</v>
      </c>
      <c r="U40302">
        <v>0</v>
      </c>
      <c r="V40302">
        <v>0</v>
      </c>
      <c r="W40302">
        <v>0</v>
      </c>
      <c r="X40302" t="s">
        <v>53</v>
      </c>
      <c r="Y40302" t="s">
        <v>53</v>
      </c>
      <c r="Z40302">
        <v>0</v>
      </c>
      <c r="AA40302" t="s">
        <v>40</v>
      </c>
      <c r="AB40302">
        <v>9</v>
      </c>
      <c r="AC40302" t="s">
        <v>41</v>
      </c>
      <c r="AD40302">
        <v>0</v>
      </c>
      <c r="AE40302" t="s">
        <v>42</v>
      </c>
      <c r="AF40302">
        <v>139.5</v>
      </c>
      <c r="AG40302">
        <v>0</v>
      </c>
      <c r="AH40302">
        <v>2</v>
      </c>
      <c r="AI40302" t="s">
        <v>43</v>
      </c>
      <c r="AJ40302" s="7">
        <v>42975</v>
      </c>
      <c r="AK40302">
        <f t="shared" si="3145"/>
        <v>2017</v>
      </c>
      <c r="AL40302">
        <f t="shared" si="3146"/>
        <v>8</v>
      </c>
      <c r="AM40302">
        <f t="shared" si="3147"/>
        <v>28</v>
      </c>
      <c r="AN40302" t="str">
        <f t="shared" si="3148"/>
        <v>Mon</v>
      </c>
      <c r="AO40302">
        <f t="shared" si="3149"/>
        <v>35</v>
      </c>
    </row>
    <row r="40303" spans="1:41" x14ac:dyDescent="0.25">
      <c r="A40303" s="6">
        <v>219005</v>
      </c>
      <c r="B40303" t="s">
        <v>206</v>
      </c>
      <c r="C40303">
        <v>0</v>
      </c>
      <c r="D40303">
        <v>18</v>
      </c>
      <c r="E40303">
        <v>2017</v>
      </c>
      <c r="F40303" t="s">
        <v>96</v>
      </c>
      <c r="G40303">
        <v>34</v>
      </c>
      <c r="H40303">
        <v>26</v>
      </c>
      <c r="I40303">
        <v>1</v>
      </c>
      <c r="J40303">
        <v>1</v>
      </c>
      <c r="K40303">
        <v>1</v>
      </c>
      <c r="L40303">
        <v>2</v>
      </c>
      <c r="M40303">
        <v>2</v>
      </c>
      <c r="N40303">
        <v>0</v>
      </c>
      <c r="O40303">
        <v>0</v>
      </c>
      <c r="P40303" t="s">
        <v>36</v>
      </c>
      <c r="Q40303" t="str">
        <f>VLOOKUP(P40303,'Meal Codes'!$A$2:$B$5,2)</f>
        <v>Bed &amp; Breakfast</v>
      </c>
      <c r="R40303" t="s">
        <v>73</v>
      </c>
      <c r="S40303" t="s">
        <v>47</v>
      </c>
      <c r="T40303" t="s">
        <v>296</v>
      </c>
      <c r="U40303">
        <v>0</v>
      </c>
      <c r="V40303">
        <v>0</v>
      </c>
      <c r="W40303">
        <v>0</v>
      </c>
      <c r="X40303" t="s">
        <v>45</v>
      </c>
      <c r="Y40303" t="s">
        <v>45</v>
      </c>
      <c r="Z40303">
        <v>0</v>
      </c>
      <c r="AA40303" t="s">
        <v>40</v>
      </c>
      <c r="AB40303">
        <v>9</v>
      </c>
      <c r="AC40303" t="s">
        <v>41</v>
      </c>
      <c r="AD40303">
        <v>0</v>
      </c>
      <c r="AE40303" t="s">
        <v>42</v>
      </c>
      <c r="AF40303">
        <v>134.5</v>
      </c>
      <c r="AG40303">
        <v>0</v>
      </c>
      <c r="AH40303">
        <v>1</v>
      </c>
      <c r="AI40303" t="s">
        <v>43</v>
      </c>
      <c r="AJ40303" s="7">
        <v>42975</v>
      </c>
      <c r="AK40303">
        <f t="shared" si="3145"/>
        <v>2017</v>
      </c>
      <c r="AL40303">
        <f t="shared" si="3146"/>
        <v>8</v>
      </c>
      <c r="AM40303">
        <f t="shared" si="3147"/>
        <v>28</v>
      </c>
      <c r="AN40303" t="str">
        <f t="shared" si="3148"/>
        <v>Mon</v>
      </c>
      <c r="AO40303">
        <f t="shared" si="3149"/>
        <v>35</v>
      </c>
    </row>
    <row r="40304" spans="1:41" x14ac:dyDescent="0.25">
      <c r="A40304" s="6">
        <v>219006</v>
      </c>
      <c r="B40304" t="s">
        <v>206</v>
      </c>
      <c r="C40304">
        <v>0</v>
      </c>
      <c r="D40304">
        <v>34</v>
      </c>
      <c r="E40304">
        <v>2017</v>
      </c>
      <c r="F40304" t="s">
        <v>96</v>
      </c>
      <c r="G40304">
        <v>35</v>
      </c>
      <c r="H40304">
        <v>27</v>
      </c>
      <c r="I40304">
        <v>1</v>
      </c>
      <c r="J40304">
        <v>0</v>
      </c>
      <c r="K40304">
        <v>1</v>
      </c>
      <c r="L40304">
        <v>2</v>
      </c>
      <c r="M40304">
        <v>2</v>
      </c>
      <c r="N40304">
        <v>0</v>
      </c>
      <c r="O40304">
        <v>0</v>
      </c>
      <c r="P40304" t="s">
        <v>105</v>
      </c>
      <c r="Q40304" t="str">
        <f>VLOOKUP(P40304,'Meal Codes'!$A$2:$B$5,2)</f>
        <v>Self-Catering</v>
      </c>
      <c r="R40304" t="s">
        <v>60</v>
      </c>
      <c r="S40304" t="s">
        <v>47</v>
      </c>
      <c r="T40304" t="s">
        <v>296</v>
      </c>
      <c r="U40304">
        <v>0</v>
      </c>
      <c r="V40304">
        <v>0</v>
      </c>
      <c r="W40304">
        <v>0</v>
      </c>
      <c r="X40304" t="s">
        <v>45</v>
      </c>
      <c r="Y40304" t="s">
        <v>45</v>
      </c>
      <c r="Z40304">
        <v>0</v>
      </c>
      <c r="AA40304" t="s">
        <v>40</v>
      </c>
      <c r="AB40304">
        <v>9</v>
      </c>
      <c r="AC40304" t="s">
        <v>41</v>
      </c>
      <c r="AD40304">
        <v>0</v>
      </c>
      <c r="AE40304" t="s">
        <v>42</v>
      </c>
      <c r="AF40304">
        <v>98</v>
      </c>
      <c r="AG40304">
        <v>0</v>
      </c>
      <c r="AH40304">
        <v>0</v>
      </c>
      <c r="AI40304" t="s">
        <v>43</v>
      </c>
      <c r="AJ40304" s="7">
        <v>42975</v>
      </c>
      <c r="AK40304">
        <f t="shared" si="3145"/>
        <v>2017</v>
      </c>
      <c r="AL40304">
        <f t="shared" si="3146"/>
        <v>8</v>
      </c>
      <c r="AM40304">
        <f t="shared" si="3147"/>
        <v>28</v>
      </c>
      <c r="AN40304" t="str">
        <f t="shared" si="3148"/>
        <v>Mon</v>
      </c>
      <c r="AO40304">
        <f t="shared" si="3149"/>
        <v>35</v>
      </c>
    </row>
    <row r="40305" spans="1:41" x14ac:dyDescent="0.25">
      <c r="A40305" s="6">
        <v>219007</v>
      </c>
      <c r="B40305" t="s">
        <v>206</v>
      </c>
      <c r="C40305">
        <v>0</v>
      </c>
      <c r="D40305">
        <v>201</v>
      </c>
      <c r="E40305">
        <v>2017</v>
      </c>
      <c r="F40305" t="s">
        <v>96</v>
      </c>
      <c r="G40305">
        <v>34</v>
      </c>
      <c r="H40305">
        <v>24</v>
      </c>
      <c r="I40305">
        <v>1</v>
      </c>
      <c r="J40305">
        <v>3</v>
      </c>
      <c r="K40305">
        <v>1</v>
      </c>
      <c r="L40305">
        <v>2</v>
      </c>
      <c r="M40305">
        <v>2</v>
      </c>
      <c r="N40305">
        <v>0</v>
      </c>
      <c r="O40305">
        <v>0</v>
      </c>
      <c r="P40305" t="s">
        <v>105</v>
      </c>
      <c r="Q40305" t="str">
        <f>VLOOKUP(P40305,'Meal Codes'!$A$2:$B$5,2)</f>
        <v>Self-Catering</v>
      </c>
      <c r="R40305" t="s">
        <v>44</v>
      </c>
      <c r="S40305" t="s">
        <v>47</v>
      </c>
      <c r="T40305" t="s">
        <v>296</v>
      </c>
      <c r="U40305">
        <v>0</v>
      </c>
      <c r="V40305">
        <v>0</v>
      </c>
      <c r="W40305">
        <v>0</v>
      </c>
      <c r="X40305" t="s">
        <v>45</v>
      </c>
      <c r="Y40305" t="s">
        <v>45</v>
      </c>
      <c r="Z40305">
        <v>0</v>
      </c>
      <c r="AA40305" t="s">
        <v>40</v>
      </c>
      <c r="AB40305">
        <v>9</v>
      </c>
      <c r="AC40305" t="s">
        <v>41</v>
      </c>
      <c r="AD40305">
        <v>0</v>
      </c>
      <c r="AE40305" t="s">
        <v>42</v>
      </c>
      <c r="AF40305">
        <v>99</v>
      </c>
      <c r="AG40305">
        <v>0</v>
      </c>
      <c r="AH40305">
        <v>0</v>
      </c>
      <c r="AI40305" t="s">
        <v>43</v>
      </c>
      <c r="AJ40305" s="7">
        <v>42975</v>
      </c>
      <c r="AK40305">
        <f t="shared" si="3145"/>
        <v>2017</v>
      </c>
      <c r="AL40305">
        <f t="shared" si="3146"/>
        <v>8</v>
      </c>
      <c r="AM40305">
        <f t="shared" si="3147"/>
        <v>28</v>
      </c>
      <c r="AN40305" t="str">
        <f t="shared" si="3148"/>
        <v>Mon</v>
      </c>
      <c r="AO40305">
        <f t="shared" si="3149"/>
        <v>35</v>
      </c>
    </row>
    <row r="40306" spans="1:41" x14ac:dyDescent="0.25">
      <c r="A40306" s="6">
        <v>219008</v>
      </c>
      <c r="B40306" t="s">
        <v>206</v>
      </c>
      <c r="C40306">
        <v>0</v>
      </c>
      <c r="D40306">
        <v>1</v>
      </c>
      <c r="E40306">
        <v>2017</v>
      </c>
      <c r="F40306" t="s">
        <v>96</v>
      </c>
      <c r="G40306">
        <v>35</v>
      </c>
      <c r="H40306">
        <v>27</v>
      </c>
      <c r="I40306">
        <v>1</v>
      </c>
      <c r="J40306">
        <v>0</v>
      </c>
      <c r="K40306">
        <v>1</v>
      </c>
      <c r="L40306">
        <v>2</v>
      </c>
      <c r="M40306">
        <v>2</v>
      </c>
      <c r="N40306">
        <v>0</v>
      </c>
      <c r="O40306">
        <v>0</v>
      </c>
      <c r="P40306" t="s">
        <v>36</v>
      </c>
      <c r="Q40306" t="str">
        <f>VLOOKUP(P40306,'Meal Codes'!$A$2:$B$5,2)</f>
        <v>Bed &amp; Breakfast</v>
      </c>
      <c r="R40306" t="s">
        <v>56</v>
      </c>
      <c r="S40306" t="s">
        <v>47</v>
      </c>
      <c r="T40306" t="s">
        <v>296</v>
      </c>
      <c r="U40306">
        <v>0</v>
      </c>
      <c r="V40306">
        <v>0</v>
      </c>
      <c r="W40306">
        <v>0</v>
      </c>
      <c r="X40306" t="s">
        <v>45</v>
      </c>
      <c r="Y40306" t="s">
        <v>45</v>
      </c>
      <c r="Z40306">
        <v>0</v>
      </c>
      <c r="AA40306" t="s">
        <v>40</v>
      </c>
      <c r="AB40306">
        <v>9</v>
      </c>
      <c r="AC40306" t="s">
        <v>41</v>
      </c>
      <c r="AD40306">
        <v>0</v>
      </c>
      <c r="AE40306" t="s">
        <v>42</v>
      </c>
      <c r="AF40306">
        <v>109</v>
      </c>
      <c r="AG40306">
        <v>0</v>
      </c>
      <c r="AH40306">
        <v>2</v>
      </c>
      <c r="AI40306" t="s">
        <v>43</v>
      </c>
      <c r="AJ40306" s="7">
        <v>42975</v>
      </c>
      <c r="AK40306">
        <f t="shared" si="3145"/>
        <v>2017</v>
      </c>
      <c r="AL40306">
        <f t="shared" si="3146"/>
        <v>8</v>
      </c>
      <c r="AM40306">
        <f t="shared" si="3147"/>
        <v>28</v>
      </c>
      <c r="AN40306" t="str">
        <f t="shared" si="3148"/>
        <v>Mon</v>
      </c>
      <c r="AO40306">
        <f t="shared" si="3149"/>
        <v>35</v>
      </c>
    </row>
    <row r="40307" spans="1:41" x14ac:dyDescent="0.25">
      <c r="A40307" s="6">
        <v>219009</v>
      </c>
      <c r="B40307" t="s">
        <v>206</v>
      </c>
      <c r="C40307">
        <v>0</v>
      </c>
      <c r="D40307">
        <v>0</v>
      </c>
      <c r="E40307">
        <v>2017</v>
      </c>
      <c r="F40307" t="s">
        <v>96</v>
      </c>
      <c r="G40307">
        <v>35</v>
      </c>
      <c r="H40307">
        <v>27</v>
      </c>
      <c r="I40307">
        <v>1</v>
      </c>
      <c r="J40307">
        <v>0</v>
      </c>
      <c r="K40307">
        <v>1</v>
      </c>
      <c r="L40307">
        <v>2</v>
      </c>
      <c r="M40307">
        <v>2</v>
      </c>
      <c r="N40307">
        <v>0</v>
      </c>
      <c r="O40307">
        <v>0</v>
      </c>
      <c r="P40307" t="s">
        <v>36</v>
      </c>
      <c r="Q40307" t="str">
        <f>VLOOKUP(P40307,'Meal Codes'!$A$2:$B$5,2)</f>
        <v>Bed &amp; Breakfast</v>
      </c>
      <c r="R40307" t="s">
        <v>71</v>
      </c>
      <c r="S40307" t="s">
        <v>47</v>
      </c>
      <c r="T40307" t="s">
        <v>296</v>
      </c>
      <c r="U40307">
        <v>0</v>
      </c>
      <c r="V40307">
        <v>0</v>
      </c>
      <c r="W40307">
        <v>0</v>
      </c>
      <c r="X40307" t="s">
        <v>53</v>
      </c>
      <c r="Y40307" t="s">
        <v>53</v>
      </c>
      <c r="Z40307">
        <v>0</v>
      </c>
      <c r="AA40307" t="s">
        <v>40</v>
      </c>
      <c r="AB40307">
        <v>9</v>
      </c>
      <c r="AC40307" t="s">
        <v>41</v>
      </c>
      <c r="AD40307">
        <v>0</v>
      </c>
      <c r="AE40307" t="s">
        <v>42</v>
      </c>
      <c r="AF40307">
        <v>116.1</v>
      </c>
      <c r="AG40307">
        <v>0</v>
      </c>
      <c r="AH40307">
        <v>0</v>
      </c>
      <c r="AI40307" t="s">
        <v>43</v>
      </c>
      <c r="AJ40307" s="7">
        <v>42975</v>
      </c>
      <c r="AK40307">
        <f t="shared" si="3145"/>
        <v>2017</v>
      </c>
      <c r="AL40307">
        <f t="shared" si="3146"/>
        <v>8</v>
      </c>
      <c r="AM40307">
        <f t="shared" si="3147"/>
        <v>28</v>
      </c>
      <c r="AN40307" t="str">
        <f t="shared" si="3148"/>
        <v>Mon</v>
      </c>
      <c r="AO40307">
        <f t="shared" si="3149"/>
        <v>35</v>
      </c>
    </row>
    <row r="40308" spans="1:41" x14ac:dyDescent="0.25">
      <c r="A40308" s="6">
        <v>219010</v>
      </c>
      <c r="B40308" t="s">
        <v>206</v>
      </c>
      <c r="C40308">
        <v>0</v>
      </c>
      <c r="D40308">
        <v>42</v>
      </c>
      <c r="E40308">
        <v>2017</v>
      </c>
      <c r="F40308" t="s">
        <v>96</v>
      </c>
      <c r="G40308">
        <v>35</v>
      </c>
      <c r="H40308">
        <v>27</v>
      </c>
      <c r="I40308">
        <v>1</v>
      </c>
      <c r="J40308">
        <v>0</v>
      </c>
      <c r="K40308">
        <v>1</v>
      </c>
      <c r="L40308">
        <v>1</v>
      </c>
      <c r="M40308">
        <v>1</v>
      </c>
      <c r="N40308">
        <v>0</v>
      </c>
      <c r="O40308">
        <v>0</v>
      </c>
      <c r="P40308" t="s">
        <v>36</v>
      </c>
      <c r="Q40308" t="str">
        <f>VLOOKUP(P40308,'Meal Codes'!$A$2:$B$5,2)</f>
        <v>Bed &amp; Breakfast</v>
      </c>
      <c r="R40308" t="s">
        <v>99</v>
      </c>
      <c r="S40308" t="s">
        <v>38</v>
      </c>
      <c r="T40308" t="s">
        <v>38</v>
      </c>
      <c r="U40308">
        <v>0</v>
      </c>
      <c r="V40308">
        <v>0</v>
      </c>
      <c r="W40308">
        <v>0</v>
      </c>
      <c r="X40308" t="s">
        <v>45</v>
      </c>
      <c r="Y40308" t="s">
        <v>45</v>
      </c>
      <c r="Z40308">
        <v>2</v>
      </c>
      <c r="AA40308" t="s">
        <v>40</v>
      </c>
      <c r="AB40308">
        <v>14</v>
      </c>
      <c r="AC40308" t="s">
        <v>41</v>
      </c>
      <c r="AD40308">
        <v>0</v>
      </c>
      <c r="AE40308" t="s">
        <v>42</v>
      </c>
      <c r="AF40308">
        <v>95</v>
      </c>
      <c r="AG40308">
        <v>0</v>
      </c>
      <c r="AH40308">
        <v>0</v>
      </c>
      <c r="AI40308" t="s">
        <v>43</v>
      </c>
      <c r="AJ40308" s="7">
        <v>42975</v>
      </c>
      <c r="AK40308">
        <f t="shared" si="3145"/>
        <v>2017</v>
      </c>
      <c r="AL40308">
        <f t="shared" si="3146"/>
        <v>8</v>
      </c>
      <c r="AM40308">
        <f t="shared" si="3147"/>
        <v>28</v>
      </c>
      <c r="AN40308" t="str">
        <f t="shared" si="3148"/>
        <v>Mon</v>
      </c>
      <c r="AO40308">
        <f t="shared" si="3149"/>
        <v>35</v>
      </c>
    </row>
    <row r="40309" spans="1:41" x14ac:dyDescent="0.25">
      <c r="A40309" s="6">
        <v>219011</v>
      </c>
      <c r="B40309" t="s">
        <v>206</v>
      </c>
      <c r="C40309">
        <v>0</v>
      </c>
      <c r="D40309">
        <v>101</v>
      </c>
      <c r="E40309">
        <v>2017</v>
      </c>
      <c r="F40309" t="s">
        <v>96</v>
      </c>
      <c r="G40309">
        <v>35</v>
      </c>
      <c r="H40309">
        <v>27</v>
      </c>
      <c r="I40309">
        <v>1</v>
      </c>
      <c r="J40309">
        <v>0</v>
      </c>
      <c r="K40309">
        <v>1</v>
      </c>
      <c r="L40309">
        <v>2</v>
      </c>
      <c r="M40309">
        <v>2</v>
      </c>
      <c r="N40309">
        <v>0</v>
      </c>
      <c r="O40309">
        <v>0</v>
      </c>
      <c r="P40309" t="s">
        <v>51</v>
      </c>
      <c r="Q40309" t="str">
        <f>VLOOKUP(P40309,'Meal Codes'!$A$2:$B$5,2)</f>
        <v>Half Board</v>
      </c>
      <c r="R40309" t="s">
        <v>55</v>
      </c>
      <c r="S40309" t="s">
        <v>47</v>
      </c>
      <c r="T40309" t="s">
        <v>296</v>
      </c>
      <c r="U40309">
        <v>0</v>
      </c>
      <c r="V40309">
        <v>0</v>
      </c>
      <c r="W40309">
        <v>0</v>
      </c>
      <c r="X40309" t="s">
        <v>53</v>
      </c>
      <c r="Y40309" t="s">
        <v>53</v>
      </c>
      <c r="Z40309">
        <v>4</v>
      </c>
      <c r="AA40309" t="s">
        <v>40</v>
      </c>
      <c r="AB40309">
        <v>9</v>
      </c>
      <c r="AC40309" t="s">
        <v>41</v>
      </c>
      <c r="AD40309">
        <v>0</v>
      </c>
      <c r="AE40309" t="s">
        <v>42</v>
      </c>
      <c r="AF40309">
        <v>166</v>
      </c>
      <c r="AG40309">
        <v>0</v>
      </c>
      <c r="AH40309">
        <v>2</v>
      </c>
      <c r="AI40309" t="s">
        <v>43</v>
      </c>
      <c r="AJ40309" s="7">
        <v>42975</v>
      </c>
      <c r="AK40309">
        <f t="shared" si="3145"/>
        <v>2017</v>
      </c>
      <c r="AL40309">
        <f t="shared" si="3146"/>
        <v>8</v>
      </c>
      <c r="AM40309">
        <f t="shared" si="3147"/>
        <v>28</v>
      </c>
      <c r="AN40309" t="str">
        <f t="shared" si="3148"/>
        <v>Mon</v>
      </c>
      <c r="AO40309">
        <f t="shared" si="3149"/>
        <v>35</v>
      </c>
    </row>
    <row r="40310" spans="1:41" x14ac:dyDescent="0.25">
      <c r="A40310" s="6">
        <v>219012</v>
      </c>
      <c r="B40310" t="s">
        <v>206</v>
      </c>
      <c r="C40310">
        <v>0</v>
      </c>
      <c r="D40310">
        <v>42</v>
      </c>
      <c r="E40310">
        <v>2017</v>
      </c>
      <c r="F40310" t="s">
        <v>96</v>
      </c>
      <c r="G40310">
        <v>35</v>
      </c>
      <c r="H40310">
        <v>27</v>
      </c>
      <c r="I40310">
        <v>1</v>
      </c>
      <c r="J40310">
        <v>0</v>
      </c>
      <c r="K40310">
        <v>1</v>
      </c>
      <c r="L40310">
        <v>2</v>
      </c>
      <c r="M40310">
        <v>2</v>
      </c>
      <c r="N40310">
        <v>0</v>
      </c>
      <c r="O40310">
        <v>0</v>
      </c>
      <c r="P40310" t="s">
        <v>36</v>
      </c>
      <c r="Q40310" t="str">
        <f>VLOOKUP(P40310,'Meal Codes'!$A$2:$B$5,2)</f>
        <v>Bed &amp; Breakfast</v>
      </c>
      <c r="R40310" t="s">
        <v>99</v>
      </c>
      <c r="S40310" t="s">
        <v>38</v>
      </c>
      <c r="T40310" t="s">
        <v>38</v>
      </c>
      <c r="U40310">
        <v>0</v>
      </c>
      <c r="V40310">
        <v>0</v>
      </c>
      <c r="W40310">
        <v>0</v>
      </c>
      <c r="X40310" t="s">
        <v>45</v>
      </c>
      <c r="Y40310" t="s">
        <v>45</v>
      </c>
      <c r="Z40310">
        <v>1</v>
      </c>
      <c r="AA40310" t="s">
        <v>40</v>
      </c>
      <c r="AB40310">
        <v>14</v>
      </c>
      <c r="AC40310" t="s">
        <v>41</v>
      </c>
      <c r="AD40310">
        <v>0</v>
      </c>
      <c r="AE40310" t="s">
        <v>42</v>
      </c>
      <c r="AF40310">
        <v>95</v>
      </c>
      <c r="AG40310">
        <v>0</v>
      </c>
      <c r="AH40310">
        <v>0</v>
      </c>
      <c r="AI40310" t="s">
        <v>43</v>
      </c>
      <c r="AJ40310" s="7">
        <v>42975</v>
      </c>
      <c r="AK40310">
        <f t="shared" si="3145"/>
        <v>2017</v>
      </c>
      <c r="AL40310">
        <f t="shared" si="3146"/>
        <v>8</v>
      </c>
      <c r="AM40310">
        <f t="shared" si="3147"/>
        <v>28</v>
      </c>
      <c r="AN40310" t="str">
        <f t="shared" si="3148"/>
        <v>Mon</v>
      </c>
      <c r="AO40310">
        <f t="shared" si="3149"/>
        <v>35</v>
      </c>
    </row>
    <row r="40311" spans="1:41" x14ac:dyDescent="0.25">
      <c r="A40311" s="6">
        <v>219013</v>
      </c>
      <c r="B40311" t="s">
        <v>206</v>
      </c>
      <c r="C40311">
        <v>0</v>
      </c>
      <c r="D40311">
        <v>213</v>
      </c>
      <c r="E40311">
        <v>2017</v>
      </c>
      <c r="F40311" t="s">
        <v>96</v>
      </c>
      <c r="G40311">
        <v>35</v>
      </c>
      <c r="H40311">
        <v>28</v>
      </c>
      <c r="I40311">
        <v>1</v>
      </c>
      <c r="J40311">
        <v>3</v>
      </c>
      <c r="K40311">
        <v>1</v>
      </c>
      <c r="L40311">
        <v>1</v>
      </c>
      <c r="M40311">
        <v>1</v>
      </c>
      <c r="N40311">
        <v>0</v>
      </c>
      <c r="O40311">
        <v>0</v>
      </c>
      <c r="P40311" t="s">
        <v>51</v>
      </c>
      <c r="Q40311" t="str">
        <f>VLOOKUP(P40311,'Meal Codes'!$A$2:$B$5,2)</f>
        <v>Half Board</v>
      </c>
      <c r="R40311" t="s">
        <v>37</v>
      </c>
      <c r="S40311" t="s">
        <v>89</v>
      </c>
      <c r="T40311" t="s">
        <v>296</v>
      </c>
      <c r="U40311">
        <v>0</v>
      </c>
      <c r="V40311">
        <v>0</v>
      </c>
      <c r="W40311">
        <v>0</v>
      </c>
      <c r="X40311" t="s">
        <v>45</v>
      </c>
      <c r="Y40311" t="s">
        <v>45</v>
      </c>
      <c r="Z40311">
        <v>1</v>
      </c>
      <c r="AA40311" t="s">
        <v>40</v>
      </c>
      <c r="AB40311">
        <v>19</v>
      </c>
      <c r="AC40311" t="s">
        <v>41</v>
      </c>
      <c r="AD40311">
        <v>0</v>
      </c>
      <c r="AE40311" t="s">
        <v>65</v>
      </c>
      <c r="AF40311">
        <v>104</v>
      </c>
      <c r="AG40311">
        <v>0</v>
      </c>
      <c r="AH40311">
        <v>0</v>
      </c>
      <c r="AI40311" t="s">
        <v>43</v>
      </c>
      <c r="AJ40311" s="7">
        <v>42979</v>
      </c>
      <c r="AK40311">
        <f t="shared" si="3145"/>
        <v>2017</v>
      </c>
      <c r="AL40311">
        <f t="shared" si="3146"/>
        <v>9</v>
      </c>
      <c r="AM40311">
        <f t="shared" si="3147"/>
        <v>1</v>
      </c>
      <c r="AN40311" t="str">
        <f t="shared" si="3148"/>
        <v>Fri</v>
      </c>
      <c r="AO40311">
        <f t="shared" si="3149"/>
        <v>35</v>
      </c>
    </row>
    <row r="40312" spans="1:41" x14ac:dyDescent="0.25">
      <c r="A40312" s="6">
        <v>219014</v>
      </c>
      <c r="B40312" t="s">
        <v>206</v>
      </c>
      <c r="C40312">
        <v>0</v>
      </c>
      <c r="D40312">
        <v>101</v>
      </c>
      <c r="E40312">
        <v>2017</v>
      </c>
      <c r="F40312" t="s">
        <v>96</v>
      </c>
      <c r="G40312">
        <v>35</v>
      </c>
      <c r="H40312">
        <v>27</v>
      </c>
      <c r="I40312">
        <v>1</v>
      </c>
      <c r="J40312">
        <v>0</v>
      </c>
      <c r="K40312">
        <v>1</v>
      </c>
      <c r="L40312">
        <v>2</v>
      </c>
      <c r="M40312">
        <v>2</v>
      </c>
      <c r="N40312">
        <v>0</v>
      </c>
      <c r="O40312">
        <v>0</v>
      </c>
      <c r="P40312" t="s">
        <v>51</v>
      </c>
      <c r="Q40312" t="str">
        <f>VLOOKUP(P40312,'Meal Codes'!$A$2:$B$5,2)</f>
        <v>Half Board</v>
      </c>
      <c r="R40312" t="s">
        <v>55</v>
      </c>
      <c r="S40312" t="s">
        <v>47</v>
      </c>
      <c r="T40312" t="s">
        <v>296</v>
      </c>
      <c r="U40312">
        <v>0</v>
      </c>
      <c r="V40312">
        <v>0</v>
      </c>
      <c r="W40312">
        <v>0</v>
      </c>
      <c r="X40312" t="s">
        <v>53</v>
      </c>
      <c r="Y40312" t="s">
        <v>53</v>
      </c>
      <c r="Z40312">
        <v>4</v>
      </c>
      <c r="AA40312" t="s">
        <v>40</v>
      </c>
      <c r="AB40312">
        <v>9</v>
      </c>
      <c r="AC40312" t="s">
        <v>41</v>
      </c>
      <c r="AD40312">
        <v>0</v>
      </c>
      <c r="AE40312" t="s">
        <v>42</v>
      </c>
      <c r="AF40312">
        <v>166</v>
      </c>
      <c r="AG40312">
        <v>0</v>
      </c>
      <c r="AH40312">
        <v>2</v>
      </c>
      <c r="AI40312" t="s">
        <v>43</v>
      </c>
      <c r="AJ40312" s="7">
        <v>42975</v>
      </c>
      <c r="AK40312">
        <f t="shared" si="3145"/>
        <v>2017</v>
      </c>
      <c r="AL40312">
        <f t="shared" si="3146"/>
        <v>8</v>
      </c>
      <c r="AM40312">
        <f t="shared" si="3147"/>
        <v>28</v>
      </c>
      <c r="AN40312" t="str">
        <f t="shared" si="3148"/>
        <v>Mon</v>
      </c>
      <c r="AO40312">
        <f t="shared" si="3149"/>
        <v>35</v>
      </c>
    </row>
    <row r="40313" spans="1:41" x14ac:dyDescent="0.25">
      <c r="A40313" s="6">
        <v>219015</v>
      </c>
      <c r="B40313" t="s">
        <v>206</v>
      </c>
      <c r="C40313">
        <v>0</v>
      </c>
      <c r="D40313">
        <v>9</v>
      </c>
      <c r="E40313">
        <v>2017</v>
      </c>
      <c r="F40313" t="s">
        <v>96</v>
      </c>
      <c r="G40313">
        <v>35</v>
      </c>
      <c r="H40313">
        <v>27</v>
      </c>
      <c r="I40313">
        <v>1</v>
      </c>
      <c r="J40313">
        <v>0</v>
      </c>
      <c r="K40313">
        <v>1</v>
      </c>
      <c r="L40313">
        <v>2</v>
      </c>
      <c r="M40313">
        <v>2</v>
      </c>
      <c r="N40313">
        <v>0</v>
      </c>
      <c r="O40313">
        <v>0</v>
      </c>
      <c r="P40313" t="s">
        <v>105</v>
      </c>
      <c r="Q40313" t="str">
        <f>VLOOKUP(P40313,'Meal Codes'!$A$2:$B$5,2)</f>
        <v>Self-Catering</v>
      </c>
      <c r="R40313" t="s">
        <v>56</v>
      </c>
      <c r="S40313" t="s">
        <v>47</v>
      </c>
      <c r="T40313" t="s">
        <v>296</v>
      </c>
      <c r="U40313">
        <v>0</v>
      </c>
      <c r="V40313">
        <v>0</v>
      </c>
      <c r="W40313">
        <v>0</v>
      </c>
      <c r="X40313" t="s">
        <v>45</v>
      </c>
      <c r="Y40313" t="s">
        <v>45</v>
      </c>
      <c r="Z40313">
        <v>0</v>
      </c>
      <c r="AA40313" t="s">
        <v>40</v>
      </c>
      <c r="AB40313">
        <v>9</v>
      </c>
      <c r="AC40313" t="s">
        <v>41</v>
      </c>
      <c r="AD40313">
        <v>0</v>
      </c>
      <c r="AE40313" t="s">
        <v>42</v>
      </c>
      <c r="AF40313">
        <v>99</v>
      </c>
      <c r="AG40313">
        <v>0</v>
      </c>
      <c r="AH40313">
        <v>1</v>
      </c>
      <c r="AI40313" t="s">
        <v>43</v>
      </c>
      <c r="AJ40313" s="7">
        <v>42975</v>
      </c>
      <c r="AK40313">
        <f t="shared" si="3145"/>
        <v>2017</v>
      </c>
      <c r="AL40313">
        <f t="shared" si="3146"/>
        <v>8</v>
      </c>
      <c r="AM40313">
        <f t="shared" si="3147"/>
        <v>28</v>
      </c>
      <c r="AN40313" t="str">
        <f t="shared" si="3148"/>
        <v>Mon</v>
      </c>
      <c r="AO40313">
        <f t="shared" si="3149"/>
        <v>35</v>
      </c>
    </row>
    <row r="40314" spans="1:41" x14ac:dyDescent="0.25">
      <c r="A40314" s="6">
        <v>219016</v>
      </c>
      <c r="B40314" t="s">
        <v>206</v>
      </c>
      <c r="C40314">
        <v>0</v>
      </c>
      <c r="D40314">
        <v>14</v>
      </c>
      <c r="E40314">
        <v>2017</v>
      </c>
      <c r="F40314" t="s">
        <v>96</v>
      </c>
      <c r="G40314">
        <v>35</v>
      </c>
      <c r="H40314">
        <v>27</v>
      </c>
      <c r="I40314">
        <v>1</v>
      </c>
      <c r="J40314">
        <v>0</v>
      </c>
      <c r="K40314">
        <v>1</v>
      </c>
      <c r="L40314">
        <v>2</v>
      </c>
      <c r="M40314">
        <v>2</v>
      </c>
      <c r="N40314">
        <v>0</v>
      </c>
      <c r="O40314">
        <v>0</v>
      </c>
      <c r="P40314" t="s">
        <v>36</v>
      </c>
      <c r="Q40314" t="str">
        <f>VLOOKUP(P40314,'Meal Codes'!$A$2:$B$5,2)</f>
        <v>Bed &amp; Breakfast</v>
      </c>
      <c r="R40314" t="s">
        <v>37</v>
      </c>
      <c r="S40314" t="s">
        <v>47</v>
      </c>
      <c r="T40314" t="s">
        <v>296</v>
      </c>
      <c r="U40314">
        <v>0</v>
      </c>
      <c r="V40314">
        <v>0</v>
      </c>
      <c r="W40314">
        <v>0</v>
      </c>
      <c r="X40314" t="s">
        <v>45</v>
      </c>
      <c r="Y40314" t="s">
        <v>45</v>
      </c>
      <c r="Z40314">
        <v>0</v>
      </c>
      <c r="AA40314" t="s">
        <v>40</v>
      </c>
      <c r="AB40314">
        <v>9</v>
      </c>
      <c r="AC40314" t="s">
        <v>41</v>
      </c>
      <c r="AD40314">
        <v>0</v>
      </c>
      <c r="AE40314" t="s">
        <v>42</v>
      </c>
      <c r="AF40314">
        <v>107.1</v>
      </c>
      <c r="AG40314">
        <v>1</v>
      </c>
      <c r="AH40314">
        <v>2</v>
      </c>
      <c r="AI40314" t="s">
        <v>43</v>
      </c>
      <c r="AJ40314" s="7">
        <v>42975</v>
      </c>
      <c r="AK40314">
        <f t="shared" si="3145"/>
        <v>2017</v>
      </c>
      <c r="AL40314">
        <f t="shared" si="3146"/>
        <v>8</v>
      </c>
      <c r="AM40314">
        <f t="shared" si="3147"/>
        <v>28</v>
      </c>
      <c r="AN40314" t="str">
        <f t="shared" si="3148"/>
        <v>Mon</v>
      </c>
      <c r="AO40314">
        <f t="shared" si="3149"/>
        <v>35</v>
      </c>
    </row>
    <row r="40315" spans="1:41" x14ac:dyDescent="0.25">
      <c r="A40315" s="6">
        <v>219017</v>
      </c>
      <c r="B40315" t="s">
        <v>206</v>
      </c>
      <c r="C40315">
        <v>0</v>
      </c>
      <c r="D40315">
        <v>104</v>
      </c>
      <c r="E40315">
        <v>2017</v>
      </c>
      <c r="F40315" t="s">
        <v>96</v>
      </c>
      <c r="G40315">
        <v>35</v>
      </c>
      <c r="H40315">
        <v>27</v>
      </c>
      <c r="I40315">
        <v>1</v>
      </c>
      <c r="J40315">
        <v>0</v>
      </c>
      <c r="K40315">
        <v>1</v>
      </c>
      <c r="L40315">
        <v>4</v>
      </c>
      <c r="M40315">
        <v>3</v>
      </c>
      <c r="N40315">
        <v>1</v>
      </c>
      <c r="O40315">
        <v>0</v>
      </c>
      <c r="P40315" t="s">
        <v>36</v>
      </c>
      <c r="Q40315" t="str">
        <f>VLOOKUP(P40315,'Meal Codes'!$A$2:$B$5,2)</f>
        <v>Bed &amp; Breakfast</v>
      </c>
      <c r="R40315" t="s">
        <v>37</v>
      </c>
      <c r="S40315" t="s">
        <v>38</v>
      </c>
      <c r="T40315" t="s">
        <v>38</v>
      </c>
      <c r="U40315">
        <v>0</v>
      </c>
      <c r="V40315">
        <v>0</v>
      </c>
      <c r="W40315">
        <v>0</v>
      </c>
      <c r="X40315" t="s">
        <v>54</v>
      </c>
      <c r="Y40315" t="s">
        <v>54</v>
      </c>
      <c r="Z40315">
        <v>0</v>
      </c>
      <c r="AA40315" t="s">
        <v>40</v>
      </c>
      <c r="AB40315" t="s">
        <v>41</v>
      </c>
      <c r="AC40315" t="s">
        <v>41</v>
      </c>
      <c r="AD40315">
        <v>0</v>
      </c>
      <c r="AE40315" t="s">
        <v>42</v>
      </c>
      <c r="AF40315">
        <v>162</v>
      </c>
      <c r="AG40315">
        <v>0</v>
      </c>
      <c r="AH40315">
        <v>1</v>
      </c>
      <c r="AI40315" t="s">
        <v>43</v>
      </c>
      <c r="AJ40315" s="7">
        <v>42975</v>
      </c>
      <c r="AK40315">
        <f t="shared" si="3145"/>
        <v>2017</v>
      </c>
      <c r="AL40315">
        <f t="shared" si="3146"/>
        <v>8</v>
      </c>
      <c r="AM40315">
        <f t="shared" si="3147"/>
        <v>28</v>
      </c>
      <c r="AN40315" t="str">
        <f t="shared" si="3148"/>
        <v>Mon</v>
      </c>
      <c r="AO40315">
        <f t="shared" si="3149"/>
        <v>35</v>
      </c>
    </row>
    <row r="40316" spans="1:41" x14ac:dyDescent="0.25">
      <c r="A40316" s="6">
        <v>219018</v>
      </c>
      <c r="B40316" t="s">
        <v>206</v>
      </c>
      <c r="C40316">
        <v>0</v>
      </c>
      <c r="D40316">
        <v>206</v>
      </c>
      <c r="E40316">
        <v>2017</v>
      </c>
      <c r="F40316" t="s">
        <v>96</v>
      </c>
      <c r="G40316">
        <v>34</v>
      </c>
      <c r="H40316">
        <v>23</v>
      </c>
      <c r="I40316">
        <v>1</v>
      </c>
      <c r="J40316">
        <v>4</v>
      </c>
      <c r="K40316">
        <v>1</v>
      </c>
      <c r="L40316">
        <v>3</v>
      </c>
      <c r="M40316">
        <v>2</v>
      </c>
      <c r="N40316">
        <v>1</v>
      </c>
      <c r="O40316">
        <v>0</v>
      </c>
      <c r="P40316" t="s">
        <v>51</v>
      </c>
      <c r="Q40316" t="str">
        <f>VLOOKUP(P40316,'Meal Codes'!$A$2:$B$5,2)</f>
        <v>Half Board</v>
      </c>
      <c r="R40316" t="s">
        <v>56</v>
      </c>
      <c r="S40316" t="s">
        <v>47</v>
      </c>
      <c r="T40316" t="s">
        <v>296</v>
      </c>
      <c r="U40316">
        <v>0</v>
      </c>
      <c r="V40316">
        <v>0</v>
      </c>
      <c r="W40316">
        <v>0</v>
      </c>
      <c r="X40316" t="s">
        <v>45</v>
      </c>
      <c r="Y40316" t="s">
        <v>45</v>
      </c>
      <c r="Z40316">
        <v>0</v>
      </c>
      <c r="AA40316" t="s">
        <v>40</v>
      </c>
      <c r="AB40316">
        <v>9</v>
      </c>
      <c r="AC40316" t="s">
        <v>41</v>
      </c>
      <c r="AD40316">
        <v>0</v>
      </c>
      <c r="AE40316" t="s">
        <v>42</v>
      </c>
      <c r="AF40316">
        <v>177.75</v>
      </c>
      <c r="AG40316">
        <v>0</v>
      </c>
      <c r="AH40316">
        <v>3</v>
      </c>
      <c r="AI40316" t="s">
        <v>43</v>
      </c>
      <c r="AJ40316" s="7">
        <v>42975</v>
      </c>
      <c r="AK40316">
        <f t="shared" si="3145"/>
        <v>2017</v>
      </c>
      <c r="AL40316">
        <f t="shared" si="3146"/>
        <v>8</v>
      </c>
      <c r="AM40316">
        <f t="shared" si="3147"/>
        <v>28</v>
      </c>
      <c r="AN40316" t="str">
        <f t="shared" si="3148"/>
        <v>Mon</v>
      </c>
      <c r="AO40316">
        <f t="shared" si="3149"/>
        <v>35</v>
      </c>
    </row>
    <row r="40317" spans="1:41" x14ac:dyDescent="0.25">
      <c r="A40317" s="6">
        <v>219019</v>
      </c>
      <c r="B40317" t="s">
        <v>206</v>
      </c>
      <c r="C40317">
        <v>0</v>
      </c>
      <c r="D40317">
        <v>46</v>
      </c>
      <c r="E40317">
        <v>2017</v>
      </c>
      <c r="F40317" t="s">
        <v>96</v>
      </c>
      <c r="G40317">
        <v>35</v>
      </c>
      <c r="H40317">
        <v>27</v>
      </c>
      <c r="I40317">
        <v>1</v>
      </c>
      <c r="J40317">
        <v>0</v>
      </c>
      <c r="K40317">
        <v>1</v>
      </c>
      <c r="L40317">
        <v>1</v>
      </c>
      <c r="M40317">
        <v>1</v>
      </c>
      <c r="N40317">
        <v>0</v>
      </c>
      <c r="O40317">
        <v>0</v>
      </c>
      <c r="P40317" t="s">
        <v>105</v>
      </c>
      <c r="Q40317" t="str">
        <f>VLOOKUP(P40317,'Meal Codes'!$A$2:$B$5,2)</f>
        <v>Self-Catering</v>
      </c>
      <c r="R40317" t="s">
        <v>60</v>
      </c>
      <c r="S40317" t="s">
        <v>47</v>
      </c>
      <c r="T40317" t="s">
        <v>296</v>
      </c>
      <c r="U40317">
        <v>0</v>
      </c>
      <c r="V40317">
        <v>0</v>
      </c>
      <c r="W40317">
        <v>0</v>
      </c>
      <c r="X40317" t="s">
        <v>45</v>
      </c>
      <c r="Y40317" t="s">
        <v>45</v>
      </c>
      <c r="Z40317">
        <v>0</v>
      </c>
      <c r="AA40317" t="s">
        <v>40</v>
      </c>
      <c r="AB40317">
        <v>9</v>
      </c>
      <c r="AC40317" t="s">
        <v>41</v>
      </c>
      <c r="AD40317">
        <v>0</v>
      </c>
      <c r="AE40317" t="s">
        <v>42</v>
      </c>
      <c r="AF40317">
        <v>85</v>
      </c>
      <c r="AG40317">
        <v>0</v>
      </c>
      <c r="AH40317">
        <v>2</v>
      </c>
      <c r="AI40317" t="s">
        <v>43</v>
      </c>
      <c r="AJ40317" s="7">
        <v>42975</v>
      </c>
      <c r="AK40317">
        <f t="shared" si="3145"/>
        <v>2017</v>
      </c>
      <c r="AL40317">
        <f t="shared" si="3146"/>
        <v>8</v>
      </c>
      <c r="AM40317">
        <f t="shared" si="3147"/>
        <v>28</v>
      </c>
      <c r="AN40317" t="str">
        <f t="shared" si="3148"/>
        <v>Mon</v>
      </c>
      <c r="AO40317">
        <f t="shared" si="3149"/>
        <v>35</v>
      </c>
    </row>
    <row r="40318" spans="1:41" x14ac:dyDescent="0.25">
      <c r="A40318" s="6">
        <v>219020</v>
      </c>
      <c r="B40318" t="s">
        <v>206</v>
      </c>
      <c r="C40318">
        <v>0</v>
      </c>
      <c r="D40318">
        <v>206</v>
      </c>
      <c r="E40318">
        <v>2017</v>
      </c>
      <c r="F40318" t="s">
        <v>96</v>
      </c>
      <c r="G40318">
        <v>34</v>
      </c>
      <c r="H40318">
        <v>23</v>
      </c>
      <c r="I40318">
        <v>1</v>
      </c>
      <c r="J40318">
        <v>4</v>
      </c>
      <c r="K40318">
        <v>1</v>
      </c>
      <c r="L40318">
        <v>3</v>
      </c>
      <c r="M40318">
        <v>2</v>
      </c>
      <c r="N40318">
        <v>1</v>
      </c>
      <c r="O40318">
        <v>0</v>
      </c>
      <c r="P40318" t="s">
        <v>51</v>
      </c>
      <c r="Q40318" t="str">
        <f>VLOOKUP(P40318,'Meal Codes'!$A$2:$B$5,2)</f>
        <v>Half Board</v>
      </c>
      <c r="R40318" t="s">
        <v>56</v>
      </c>
      <c r="S40318" t="s">
        <v>47</v>
      </c>
      <c r="T40318" t="s">
        <v>296</v>
      </c>
      <c r="U40318">
        <v>0</v>
      </c>
      <c r="V40318">
        <v>0</v>
      </c>
      <c r="W40318">
        <v>0</v>
      </c>
      <c r="X40318" t="s">
        <v>45</v>
      </c>
      <c r="Y40318" t="s">
        <v>45</v>
      </c>
      <c r="Z40318">
        <v>0</v>
      </c>
      <c r="AA40318" t="s">
        <v>40</v>
      </c>
      <c r="AB40318">
        <v>9</v>
      </c>
      <c r="AC40318" t="s">
        <v>41</v>
      </c>
      <c r="AD40318">
        <v>0</v>
      </c>
      <c r="AE40318" t="s">
        <v>42</v>
      </c>
      <c r="AF40318">
        <v>177.75</v>
      </c>
      <c r="AG40318">
        <v>0</v>
      </c>
      <c r="AH40318">
        <v>3</v>
      </c>
      <c r="AI40318" t="s">
        <v>43</v>
      </c>
      <c r="AJ40318" s="7">
        <v>42975</v>
      </c>
      <c r="AK40318">
        <f t="shared" si="3145"/>
        <v>2017</v>
      </c>
      <c r="AL40318">
        <f t="shared" si="3146"/>
        <v>8</v>
      </c>
      <c r="AM40318">
        <f t="shared" si="3147"/>
        <v>28</v>
      </c>
      <c r="AN40318" t="str">
        <f t="shared" si="3148"/>
        <v>Mon</v>
      </c>
      <c r="AO40318">
        <f t="shared" si="3149"/>
        <v>35</v>
      </c>
    </row>
    <row r="40319" spans="1:41" x14ac:dyDescent="0.25">
      <c r="A40319" s="6">
        <v>219021</v>
      </c>
      <c r="B40319" t="s">
        <v>206</v>
      </c>
      <c r="C40319">
        <v>0</v>
      </c>
      <c r="D40319">
        <v>90</v>
      </c>
      <c r="E40319">
        <v>2017</v>
      </c>
      <c r="F40319" t="s">
        <v>96</v>
      </c>
      <c r="G40319">
        <v>34</v>
      </c>
      <c r="H40319">
        <v>25</v>
      </c>
      <c r="I40319">
        <v>1</v>
      </c>
      <c r="J40319">
        <v>2</v>
      </c>
      <c r="K40319">
        <v>1</v>
      </c>
      <c r="L40319">
        <v>2</v>
      </c>
      <c r="M40319">
        <v>2</v>
      </c>
      <c r="N40319">
        <v>0</v>
      </c>
      <c r="O40319">
        <v>0</v>
      </c>
      <c r="P40319" t="s">
        <v>36</v>
      </c>
      <c r="Q40319" t="str">
        <f>VLOOKUP(P40319,'Meal Codes'!$A$2:$B$5,2)</f>
        <v>Bed &amp; Breakfast</v>
      </c>
      <c r="R40319" t="s">
        <v>78</v>
      </c>
      <c r="S40319" t="s">
        <v>38</v>
      </c>
      <c r="T40319" t="s">
        <v>38</v>
      </c>
      <c r="U40319">
        <v>0</v>
      </c>
      <c r="V40319">
        <v>0</v>
      </c>
      <c r="W40319">
        <v>0</v>
      </c>
      <c r="X40319" t="s">
        <v>53</v>
      </c>
      <c r="Y40319" t="s">
        <v>53</v>
      </c>
      <c r="Z40319">
        <v>0</v>
      </c>
      <c r="AA40319" t="s">
        <v>40</v>
      </c>
      <c r="AB40319">
        <v>14</v>
      </c>
      <c r="AC40319" t="s">
        <v>41</v>
      </c>
      <c r="AD40319">
        <v>0</v>
      </c>
      <c r="AE40319" t="s">
        <v>42</v>
      </c>
      <c r="AF40319">
        <v>138.9</v>
      </c>
      <c r="AG40319">
        <v>1</v>
      </c>
      <c r="AH40319">
        <v>0</v>
      </c>
      <c r="AI40319" t="s">
        <v>43</v>
      </c>
      <c r="AJ40319" s="7">
        <v>42975</v>
      </c>
      <c r="AK40319">
        <f t="shared" si="3145"/>
        <v>2017</v>
      </c>
      <c r="AL40319">
        <f t="shared" si="3146"/>
        <v>8</v>
      </c>
      <c r="AM40319">
        <f t="shared" si="3147"/>
        <v>28</v>
      </c>
      <c r="AN40319" t="str">
        <f t="shared" si="3148"/>
        <v>Mon</v>
      </c>
      <c r="AO40319">
        <f t="shared" si="3149"/>
        <v>35</v>
      </c>
    </row>
    <row r="40320" spans="1:41" x14ac:dyDescent="0.25">
      <c r="A40320" s="6">
        <v>219022</v>
      </c>
      <c r="B40320" t="s">
        <v>206</v>
      </c>
      <c r="C40320">
        <v>0</v>
      </c>
      <c r="D40320">
        <v>155</v>
      </c>
      <c r="E40320">
        <v>2017</v>
      </c>
      <c r="F40320" t="s">
        <v>96</v>
      </c>
      <c r="G40320">
        <v>34</v>
      </c>
      <c r="H40320">
        <v>26</v>
      </c>
      <c r="I40320">
        <v>1</v>
      </c>
      <c r="J40320">
        <v>1</v>
      </c>
      <c r="K40320">
        <v>1</v>
      </c>
      <c r="L40320">
        <v>2</v>
      </c>
      <c r="M40320">
        <v>2</v>
      </c>
      <c r="N40320">
        <v>0</v>
      </c>
      <c r="O40320">
        <v>0</v>
      </c>
      <c r="P40320" t="s">
        <v>51</v>
      </c>
      <c r="Q40320" t="str">
        <f>VLOOKUP(P40320,'Meal Codes'!$A$2:$B$5,2)</f>
        <v>Half Board</v>
      </c>
      <c r="R40320" t="s">
        <v>56</v>
      </c>
      <c r="S40320" t="s">
        <v>47</v>
      </c>
      <c r="T40320" t="s">
        <v>296</v>
      </c>
      <c r="U40320">
        <v>0</v>
      </c>
      <c r="V40320">
        <v>0</v>
      </c>
      <c r="W40320">
        <v>0</v>
      </c>
      <c r="X40320" t="s">
        <v>53</v>
      </c>
      <c r="Y40320" t="s">
        <v>53</v>
      </c>
      <c r="Z40320">
        <v>0</v>
      </c>
      <c r="AA40320" t="s">
        <v>40</v>
      </c>
      <c r="AB40320">
        <v>9</v>
      </c>
      <c r="AC40320" t="s">
        <v>41</v>
      </c>
      <c r="AD40320">
        <v>0</v>
      </c>
      <c r="AE40320" t="s">
        <v>42</v>
      </c>
      <c r="AF40320">
        <v>173.7</v>
      </c>
      <c r="AG40320">
        <v>0</v>
      </c>
      <c r="AH40320">
        <v>1</v>
      </c>
      <c r="AI40320" t="s">
        <v>43</v>
      </c>
      <c r="AJ40320" s="7">
        <v>42975</v>
      </c>
      <c r="AK40320">
        <f t="shared" si="3145"/>
        <v>2017</v>
      </c>
      <c r="AL40320">
        <f t="shared" si="3146"/>
        <v>8</v>
      </c>
      <c r="AM40320">
        <f t="shared" si="3147"/>
        <v>28</v>
      </c>
      <c r="AN40320" t="str">
        <f t="shared" si="3148"/>
        <v>Mon</v>
      </c>
      <c r="AO40320">
        <f t="shared" si="3149"/>
        <v>35</v>
      </c>
    </row>
    <row r="40321" spans="1:41" x14ac:dyDescent="0.25">
      <c r="A40321" s="6">
        <v>219023</v>
      </c>
      <c r="B40321" t="s">
        <v>206</v>
      </c>
      <c r="C40321">
        <v>0</v>
      </c>
      <c r="D40321">
        <v>6</v>
      </c>
      <c r="E40321">
        <v>2017</v>
      </c>
      <c r="F40321" t="s">
        <v>96</v>
      </c>
      <c r="G40321">
        <v>35</v>
      </c>
      <c r="H40321">
        <v>27</v>
      </c>
      <c r="I40321">
        <v>1</v>
      </c>
      <c r="J40321">
        <v>0</v>
      </c>
      <c r="K40321">
        <v>1</v>
      </c>
      <c r="L40321">
        <v>3</v>
      </c>
      <c r="M40321">
        <v>2</v>
      </c>
      <c r="N40321">
        <v>1</v>
      </c>
      <c r="O40321">
        <v>0</v>
      </c>
      <c r="P40321" t="s">
        <v>105</v>
      </c>
      <c r="Q40321" t="str">
        <f>VLOOKUP(P40321,'Meal Codes'!$A$2:$B$5,2)</f>
        <v>Self-Catering</v>
      </c>
      <c r="R40321" t="s">
        <v>142</v>
      </c>
      <c r="S40321" t="s">
        <v>38</v>
      </c>
      <c r="T40321" t="s">
        <v>38</v>
      </c>
      <c r="U40321">
        <v>0</v>
      </c>
      <c r="V40321">
        <v>0</v>
      </c>
      <c r="W40321">
        <v>0</v>
      </c>
      <c r="X40321" t="s">
        <v>45</v>
      </c>
      <c r="Y40321" t="s">
        <v>45</v>
      </c>
      <c r="Z40321">
        <v>0</v>
      </c>
      <c r="AA40321" t="s">
        <v>40</v>
      </c>
      <c r="AB40321">
        <v>14</v>
      </c>
      <c r="AC40321" t="s">
        <v>41</v>
      </c>
      <c r="AD40321">
        <v>0</v>
      </c>
      <c r="AE40321" t="s">
        <v>42</v>
      </c>
      <c r="AF40321">
        <v>134</v>
      </c>
      <c r="AG40321">
        <v>0</v>
      </c>
      <c r="AH40321">
        <v>1</v>
      </c>
      <c r="AI40321" t="s">
        <v>43</v>
      </c>
      <c r="AJ40321" s="7">
        <v>42975</v>
      </c>
      <c r="AK40321">
        <f t="shared" si="3145"/>
        <v>2017</v>
      </c>
      <c r="AL40321">
        <f t="shared" si="3146"/>
        <v>8</v>
      </c>
      <c r="AM40321">
        <f t="shared" si="3147"/>
        <v>28</v>
      </c>
      <c r="AN40321" t="str">
        <f t="shared" si="3148"/>
        <v>Mon</v>
      </c>
      <c r="AO40321">
        <f t="shared" si="3149"/>
        <v>35</v>
      </c>
    </row>
    <row r="40322" spans="1:41" x14ac:dyDescent="0.25">
      <c r="A40322" s="6">
        <v>219024</v>
      </c>
      <c r="B40322" t="s">
        <v>206</v>
      </c>
      <c r="C40322">
        <v>0</v>
      </c>
      <c r="D40322">
        <v>206</v>
      </c>
      <c r="E40322">
        <v>2017</v>
      </c>
      <c r="F40322" t="s">
        <v>96</v>
      </c>
      <c r="G40322">
        <v>34</v>
      </c>
      <c r="H40322">
        <v>23</v>
      </c>
      <c r="I40322">
        <v>1</v>
      </c>
      <c r="J40322">
        <v>4</v>
      </c>
      <c r="K40322">
        <v>1</v>
      </c>
      <c r="L40322">
        <v>3</v>
      </c>
      <c r="M40322">
        <v>2</v>
      </c>
      <c r="N40322">
        <v>1</v>
      </c>
      <c r="O40322">
        <v>0</v>
      </c>
      <c r="P40322" t="s">
        <v>51</v>
      </c>
      <c r="Q40322" t="str">
        <f>VLOOKUP(P40322,'Meal Codes'!$A$2:$B$5,2)</f>
        <v>Half Board</v>
      </c>
      <c r="R40322" t="s">
        <v>56</v>
      </c>
      <c r="S40322" t="s">
        <v>47</v>
      </c>
      <c r="T40322" t="s">
        <v>296</v>
      </c>
      <c r="U40322">
        <v>0</v>
      </c>
      <c r="V40322">
        <v>0</v>
      </c>
      <c r="W40322">
        <v>0</v>
      </c>
      <c r="X40322" t="s">
        <v>45</v>
      </c>
      <c r="Y40322" t="s">
        <v>45</v>
      </c>
      <c r="Z40322">
        <v>0</v>
      </c>
      <c r="AA40322" t="s">
        <v>40</v>
      </c>
      <c r="AB40322">
        <v>9</v>
      </c>
      <c r="AC40322" t="s">
        <v>41</v>
      </c>
      <c r="AD40322">
        <v>0</v>
      </c>
      <c r="AE40322" t="s">
        <v>42</v>
      </c>
      <c r="AF40322">
        <v>177.75</v>
      </c>
      <c r="AG40322">
        <v>0</v>
      </c>
      <c r="AH40322">
        <v>3</v>
      </c>
      <c r="AI40322" t="s">
        <v>43</v>
      </c>
      <c r="AJ40322" s="7">
        <v>42975</v>
      </c>
      <c r="AK40322">
        <f t="shared" si="3145"/>
        <v>2017</v>
      </c>
      <c r="AL40322">
        <f t="shared" si="3146"/>
        <v>8</v>
      </c>
      <c r="AM40322">
        <f t="shared" si="3147"/>
        <v>28</v>
      </c>
      <c r="AN40322" t="str">
        <f t="shared" si="3148"/>
        <v>Mon</v>
      </c>
      <c r="AO40322">
        <f t="shared" si="3149"/>
        <v>35</v>
      </c>
    </row>
    <row r="40323" spans="1:41" x14ac:dyDescent="0.25">
      <c r="A40323" s="6">
        <v>219025</v>
      </c>
      <c r="B40323" t="s">
        <v>206</v>
      </c>
      <c r="C40323">
        <v>0</v>
      </c>
      <c r="D40323">
        <v>156</v>
      </c>
      <c r="E40323">
        <v>2017</v>
      </c>
      <c r="F40323" t="s">
        <v>96</v>
      </c>
      <c r="G40323">
        <v>34</v>
      </c>
      <c r="H40323">
        <v>22</v>
      </c>
      <c r="I40323">
        <v>1</v>
      </c>
      <c r="J40323">
        <v>5</v>
      </c>
      <c r="K40323">
        <v>1</v>
      </c>
      <c r="L40323">
        <v>2</v>
      </c>
      <c r="M40323">
        <v>2</v>
      </c>
      <c r="N40323">
        <v>0</v>
      </c>
      <c r="O40323">
        <v>0</v>
      </c>
      <c r="P40323" t="s">
        <v>36</v>
      </c>
      <c r="Q40323" t="str">
        <f>VLOOKUP(P40323,'Meal Codes'!$A$2:$B$5,2)</f>
        <v>Bed &amp; Breakfast</v>
      </c>
      <c r="R40323" t="s">
        <v>60</v>
      </c>
      <c r="S40323" t="s">
        <v>47</v>
      </c>
      <c r="T40323" t="s">
        <v>296</v>
      </c>
      <c r="U40323">
        <v>0</v>
      </c>
      <c r="V40323">
        <v>0</v>
      </c>
      <c r="W40323">
        <v>0</v>
      </c>
      <c r="X40323" t="s">
        <v>53</v>
      </c>
      <c r="Y40323" t="s">
        <v>53</v>
      </c>
      <c r="Z40323">
        <v>0</v>
      </c>
      <c r="AA40323" t="s">
        <v>40</v>
      </c>
      <c r="AB40323">
        <v>9</v>
      </c>
      <c r="AC40323" t="s">
        <v>41</v>
      </c>
      <c r="AD40323">
        <v>0</v>
      </c>
      <c r="AE40323" t="s">
        <v>42</v>
      </c>
      <c r="AF40323">
        <v>139.5</v>
      </c>
      <c r="AG40323">
        <v>0</v>
      </c>
      <c r="AH40323">
        <v>1</v>
      </c>
      <c r="AI40323" t="s">
        <v>43</v>
      </c>
      <c r="AJ40323" s="7">
        <v>42975</v>
      </c>
      <c r="AK40323">
        <f t="shared" ref="AK40323:AK40386" si="3150">YEAR(AJ40323)</f>
        <v>2017</v>
      </c>
      <c r="AL40323">
        <f t="shared" ref="AL40323:AL40386" si="3151">MONTH(AJ40323)</f>
        <v>8</v>
      </c>
      <c r="AM40323">
        <f t="shared" ref="AM40323:AM40386" si="3152">DAY(AJ40323)</f>
        <v>28</v>
      </c>
      <c r="AN40323" t="str">
        <f t="shared" ref="AN40323:AN40386" si="3153">TEXT(AJ40323,"ddd")</f>
        <v>Mon</v>
      </c>
      <c r="AO40323">
        <f t="shared" ref="AO40323:AO40386" si="3154">_xlfn.ISOWEEKNUM(AJ40323)</f>
        <v>35</v>
      </c>
    </row>
    <row r="40324" spans="1:41" x14ac:dyDescent="0.25">
      <c r="A40324" s="6">
        <v>219026</v>
      </c>
      <c r="B40324" t="s">
        <v>206</v>
      </c>
      <c r="C40324">
        <v>0</v>
      </c>
      <c r="D40324">
        <v>14</v>
      </c>
      <c r="E40324">
        <v>2017</v>
      </c>
      <c r="F40324" t="s">
        <v>96</v>
      </c>
      <c r="G40324">
        <v>35</v>
      </c>
      <c r="H40324">
        <v>27</v>
      </c>
      <c r="I40324">
        <v>1</v>
      </c>
      <c r="J40324">
        <v>0</v>
      </c>
      <c r="K40324">
        <v>1</v>
      </c>
      <c r="L40324">
        <v>2</v>
      </c>
      <c r="M40324">
        <v>2</v>
      </c>
      <c r="N40324">
        <v>0</v>
      </c>
      <c r="O40324">
        <v>0</v>
      </c>
      <c r="P40324" t="s">
        <v>36</v>
      </c>
      <c r="Q40324" t="str">
        <f>VLOOKUP(P40324,'Meal Codes'!$A$2:$B$5,2)</f>
        <v>Bed &amp; Breakfast</v>
      </c>
      <c r="R40324" t="s">
        <v>44</v>
      </c>
      <c r="S40324" t="s">
        <v>47</v>
      </c>
      <c r="T40324" t="s">
        <v>296</v>
      </c>
      <c r="U40324">
        <v>0</v>
      </c>
      <c r="V40324">
        <v>0</v>
      </c>
      <c r="W40324">
        <v>0</v>
      </c>
      <c r="X40324" t="s">
        <v>45</v>
      </c>
      <c r="Y40324" t="s">
        <v>45</v>
      </c>
      <c r="Z40324">
        <v>0</v>
      </c>
      <c r="AA40324" t="s">
        <v>40</v>
      </c>
      <c r="AB40324">
        <v>9</v>
      </c>
      <c r="AC40324" t="s">
        <v>41</v>
      </c>
      <c r="AD40324">
        <v>0</v>
      </c>
      <c r="AE40324" t="s">
        <v>42</v>
      </c>
      <c r="AF40324">
        <v>109</v>
      </c>
      <c r="AG40324">
        <v>0</v>
      </c>
      <c r="AH40324">
        <v>1</v>
      </c>
      <c r="AI40324" t="s">
        <v>43</v>
      </c>
      <c r="AJ40324" s="7">
        <v>42975</v>
      </c>
      <c r="AK40324">
        <f t="shared" si="3150"/>
        <v>2017</v>
      </c>
      <c r="AL40324">
        <f t="shared" si="3151"/>
        <v>8</v>
      </c>
      <c r="AM40324">
        <f t="shared" si="3152"/>
        <v>28</v>
      </c>
      <c r="AN40324" t="str">
        <f t="shared" si="3153"/>
        <v>Mon</v>
      </c>
      <c r="AO40324">
        <f t="shared" si="3154"/>
        <v>35</v>
      </c>
    </row>
    <row r="40325" spans="1:41" x14ac:dyDescent="0.25">
      <c r="A40325" s="6">
        <v>219027</v>
      </c>
      <c r="B40325" t="s">
        <v>206</v>
      </c>
      <c r="C40325">
        <v>0</v>
      </c>
      <c r="D40325">
        <v>21</v>
      </c>
      <c r="E40325">
        <v>2017</v>
      </c>
      <c r="F40325" t="s">
        <v>96</v>
      </c>
      <c r="G40325">
        <v>35</v>
      </c>
      <c r="H40325">
        <v>27</v>
      </c>
      <c r="I40325">
        <v>1</v>
      </c>
      <c r="J40325">
        <v>0</v>
      </c>
      <c r="K40325">
        <v>1</v>
      </c>
      <c r="L40325">
        <v>2</v>
      </c>
      <c r="M40325">
        <v>2</v>
      </c>
      <c r="N40325">
        <v>0</v>
      </c>
      <c r="O40325">
        <v>0</v>
      </c>
      <c r="P40325" t="s">
        <v>36</v>
      </c>
      <c r="Q40325" t="str">
        <f>VLOOKUP(P40325,'Meal Codes'!$A$2:$B$5,2)</f>
        <v>Bed &amp; Breakfast</v>
      </c>
      <c r="R40325" t="s">
        <v>56</v>
      </c>
      <c r="S40325" t="s">
        <v>47</v>
      </c>
      <c r="T40325" t="s">
        <v>296</v>
      </c>
      <c r="U40325">
        <v>0</v>
      </c>
      <c r="V40325">
        <v>0</v>
      </c>
      <c r="W40325">
        <v>0</v>
      </c>
      <c r="X40325" t="s">
        <v>45</v>
      </c>
      <c r="Y40325" t="s">
        <v>45</v>
      </c>
      <c r="Z40325">
        <v>0</v>
      </c>
      <c r="AA40325" t="s">
        <v>40</v>
      </c>
      <c r="AB40325">
        <v>9</v>
      </c>
      <c r="AC40325" t="s">
        <v>41</v>
      </c>
      <c r="AD40325">
        <v>0</v>
      </c>
      <c r="AE40325" t="s">
        <v>42</v>
      </c>
      <c r="AF40325">
        <v>109</v>
      </c>
      <c r="AG40325">
        <v>0</v>
      </c>
      <c r="AH40325">
        <v>0</v>
      </c>
      <c r="AI40325" t="s">
        <v>43</v>
      </c>
      <c r="AJ40325" s="7">
        <v>42975</v>
      </c>
      <c r="AK40325">
        <f t="shared" si="3150"/>
        <v>2017</v>
      </c>
      <c r="AL40325">
        <f t="shared" si="3151"/>
        <v>8</v>
      </c>
      <c r="AM40325">
        <f t="shared" si="3152"/>
        <v>28</v>
      </c>
      <c r="AN40325" t="str">
        <f t="shared" si="3153"/>
        <v>Mon</v>
      </c>
      <c r="AO40325">
        <f t="shared" si="3154"/>
        <v>35</v>
      </c>
    </row>
    <row r="40326" spans="1:41" x14ac:dyDescent="0.25">
      <c r="A40326" s="6">
        <v>219028</v>
      </c>
      <c r="B40326" t="s">
        <v>206</v>
      </c>
      <c r="C40326">
        <v>0</v>
      </c>
      <c r="D40326">
        <v>1</v>
      </c>
      <c r="E40326">
        <v>2017</v>
      </c>
      <c r="F40326" t="s">
        <v>96</v>
      </c>
      <c r="G40326">
        <v>35</v>
      </c>
      <c r="H40326">
        <v>27</v>
      </c>
      <c r="I40326">
        <v>1</v>
      </c>
      <c r="J40326">
        <v>0</v>
      </c>
      <c r="K40326">
        <v>1</v>
      </c>
      <c r="L40326">
        <v>2</v>
      </c>
      <c r="M40326">
        <v>2</v>
      </c>
      <c r="N40326">
        <v>0</v>
      </c>
      <c r="O40326">
        <v>0</v>
      </c>
      <c r="P40326" t="s">
        <v>36</v>
      </c>
      <c r="Q40326" t="str">
        <f>VLOOKUP(P40326,'Meal Codes'!$A$2:$B$5,2)</f>
        <v>Bed &amp; Breakfast</v>
      </c>
      <c r="R40326" t="s">
        <v>79</v>
      </c>
      <c r="S40326" t="s">
        <v>47</v>
      </c>
      <c r="T40326" t="s">
        <v>296</v>
      </c>
      <c r="U40326">
        <v>0</v>
      </c>
      <c r="V40326">
        <v>0</v>
      </c>
      <c r="W40326">
        <v>0</v>
      </c>
      <c r="X40326" t="s">
        <v>45</v>
      </c>
      <c r="Y40326" t="s">
        <v>45</v>
      </c>
      <c r="Z40326">
        <v>0</v>
      </c>
      <c r="AA40326" t="s">
        <v>40</v>
      </c>
      <c r="AB40326">
        <v>7</v>
      </c>
      <c r="AC40326" t="s">
        <v>41</v>
      </c>
      <c r="AD40326">
        <v>0</v>
      </c>
      <c r="AE40326" t="s">
        <v>42</v>
      </c>
      <c r="AF40326">
        <v>111.2</v>
      </c>
      <c r="AG40326">
        <v>0</v>
      </c>
      <c r="AH40326">
        <v>1</v>
      </c>
      <c r="AI40326" t="s">
        <v>43</v>
      </c>
      <c r="AJ40326" s="7">
        <v>42975</v>
      </c>
      <c r="AK40326">
        <f t="shared" si="3150"/>
        <v>2017</v>
      </c>
      <c r="AL40326">
        <f t="shared" si="3151"/>
        <v>8</v>
      </c>
      <c r="AM40326">
        <f t="shared" si="3152"/>
        <v>28</v>
      </c>
      <c r="AN40326" t="str">
        <f t="shared" si="3153"/>
        <v>Mon</v>
      </c>
      <c r="AO40326">
        <f t="shared" si="3154"/>
        <v>35</v>
      </c>
    </row>
    <row r="40327" spans="1:41" x14ac:dyDescent="0.25">
      <c r="A40327" s="6">
        <v>219029</v>
      </c>
      <c r="B40327" t="s">
        <v>206</v>
      </c>
      <c r="C40327">
        <v>0</v>
      </c>
      <c r="D40327">
        <v>129</v>
      </c>
      <c r="E40327">
        <v>2017</v>
      </c>
      <c r="F40327" t="s">
        <v>96</v>
      </c>
      <c r="G40327">
        <v>34</v>
      </c>
      <c r="H40327">
        <v>23</v>
      </c>
      <c r="I40327">
        <v>1</v>
      </c>
      <c r="J40327">
        <v>4</v>
      </c>
      <c r="K40327">
        <v>1</v>
      </c>
      <c r="L40327">
        <v>2</v>
      </c>
      <c r="M40327">
        <v>2</v>
      </c>
      <c r="N40327">
        <v>0</v>
      </c>
      <c r="O40327">
        <v>0</v>
      </c>
      <c r="P40327" t="s">
        <v>36</v>
      </c>
      <c r="Q40327" t="str">
        <f>VLOOKUP(P40327,'Meal Codes'!$A$2:$B$5,2)</f>
        <v>Bed &amp; Breakfast</v>
      </c>
      <c r="R40327" t="s">
        <v>60</v>
      </c>
      <c r="S40327" t="s">
        <v>38</v>
      </c>
      <c r="T40327" t="s">
        <v>38</v>
      </c>
      <c r="U40327">
        <v>0</v>
      </c>
      <c r="V40327">
        <v>0</v>
      </c>
      <c r="W40327">
        <v>0</v>
      </c>
      <c r="X40327" t="s">
        <v>53</v>
      </c>
      <c r="Y40327" t="s">
        <v>53</v>
      </c>
      <c r="Z40327">
        <v>0</v>
      </c>
      <c r="AA40327" t="s">
        <v>40</v>
      </c>
      <c r="AB40327">
        <v>14</v>
      </c>
      <c r="AC40327" t="s">
        <v>41</v>
      </c>
      <c r="AD40327">
        <v>0</v>
      </c>
      <c r="AE40327" t="s">
        <v>42</v>
      </c>
      <c r="AF40327">
        <v>135</v>
      </c>
      <c r="AG40327">
        <v>0</v>
      </c>
      <c r="AH40327">
        <v>1</v>
      </c>
      <c r="AI40327" t="s">
        <v>43</v>
      </c>
      <c r="AJ40327" s="7">
        <v>42975</v>
      </c>
      <c r="AK40327">
        <f t="shared" si="3150"/>
        <v>2017</v>
      </c>
      <c r="AL40327">
        <f t="shared" si="3151"/>
        <v>8</v>
      </c>
      <c r="AM40327">
        <f t="shared" si="3152"/>
        <v>28</v>
      </c>
      <c r="AN40327" t="str">
        <f t="shared" si="3153"/>
        <v>Mon</v>
      </c>
      <c r="AO40327">
        <f t="shared" si="3154"/>
        <v>35</v>
      </c>
    </row>
    <row r="40328" spans="1:41" x14ac:dyDescent="0.25">
      <c r="A40328" s="6">
        <v>219030</v>
      </c>
      <c r="B40328" t="s">
        <v>206</v>
      </c>
      <c r="C40328">
        <v>0</v>
      </c>
      <c r="D40328">
        <v>205</v>
      </c>
      <c r="E40328">
        <v>2017</v>
      </c>
      <c r="F40328" t="s">
        <v>96</v>
      </c>
      <c r="G40328">
        <v>34</v>
      </c>
      <c r="H40328">
        <v>23</v>
      </c>
      <c r="I40328">
        <v>1</v>
      </c>
      <c r="J40328">
        <v>4</v>
      </c>
      <c r="K40328">
        <v>1</v>
      </c>
      <c r="L40328">
        <v>2</v>
      </c>
      <c r="M40328">
        <v>2</v>
      </c>
      <c r="N40328">
        <v>0</v>
      </c>
      <c r="O40328">
        <v>0</v>
      </c>
      <c r="P40328" t="s">
        <v>36</v>
      </c>
      <c r="Q40328" t="str">
        <f>VLOOKUP(P40328,'Meal Codes'!$A$2:$B$5,2)</f>
        <v>Bed &amp; Breakfast</v>
      </c>
      <c r="R40328" t="s">
        <v>56</v>
      </c>
      <c r="S40328" t="s">
        <v>38</v>
      </c>
      <c r="T40328" t="s">
        <v>38</v>
      </c>
      <c r="U40328">
        <v>0</v>
      </c>
      <c r="V40328">
        <v>0</v>
      </c>
      <c r="W40328">
        <v>0</v>
      </c>
      <c r="X40328" t="s">
        <v>45</v>
      </c>
      <c r="Y40328" t="s">
        <v>45</v>
      </c>
      <c r="Z40328">
        <v>1</v>
      </c>
      <c r="AA40328" t="s">
        <v>40</v>
      </c>
      <c r="AB40328" t="s">
        <v>41</v>
      </c>
      <c r="AC40328" t="s">
        <v>41</v>
      </c>
      <c r="AD40328">
        <v>0</v>
      </c>
      <c r="AE40328" t="s">
        <v>42</v>
      </c>
      <c r="AF40328">
        <v>101</v>
      </c>
      <c r="AG40328">
        <v>0</v>
      </c>
      <c r="AH40328">
        <v>0</v>
      </c>
      <c r="AI40328" t="s">
        <v>43</v>
      </c>
      <c r="AJ40328" s="7">
        <v>42975</v>
      </c>
      <c r="AK40328">
        <f t="shared" si="3150"/>
        <v>2017</v>
      </c>
      <c r="AL40328">
        <f t="shared" si="3151"/>
        <v>8</v>
      </c>
      <c r="AM40328">
        <f t="shared" si="3152"/>
        <v>28</v>
      </c>
      <c r="AN40328" t="str">
        <f t="shared" si="3153"/>
        <v>Mon</v>
      </c>
      <c r="AO40328">
        <f t="shared" si="3154"/>
        <v>35</v>
      </c>
    </row>
    <row r="40329" spans="1:41" x14ac:dyDescent="0.25">
      <c r="A40329" s="6">
        <v>219031</v>
      </c>
      <c r="B40329" t="s">
        <v>206</v>
      </c>
      <c r="C40329">
        <v>0</v>
      </c>
      <c r="D40329">
        <v>183</v>
      </c>
      <c r="E40329">
        <v>2017</v>
      </c>
      <c r="F40329" t="s">
        <v>96</v>
      </c>
      <c r="G40329">
        <v>34</v>
      </c>
      <c r="H40329">
        <v>22</v>
      </c>
      <c r="I40329">
        <v>1</v>
      </c>
      <c r="J40329">
        <v>5</v>
      </c>
      <c r="K40329">
        <v>1</v>
      </c>
      <c r="L40329">
        <v>2</v>
      </c>
      <c r="M40329">
        <v>2</v>
      </c>
      <c r="N40329">
        <v>0</v>
      </c>
      <c r="O40329">
        <v>0</v>
      </c>
      <c r="P40329" t="s">
        <v>51</v>
      </c>
      <c r="Q40329" t="str">
        <f>VLOOKUP(P40329,'Meal Codes'!$A$2:$B$5,2)</f>
        <v>Half Board</v>
      </c>
      <c r="R40329" t="s">
        <v>56</v>
      </c>
      <c r="S40329" t="s">
        <v>47</v>
      </c>
      <c r="T40329" t="s">
        <v>296</v>
      </c>
      <c r="U40329">
        <v>0</v>
      </c>
      <c r="V40329">
        <v>0</v>
      </c>
      <c r="W40329">
        <v>0</v>
      </c>
      <c r="X40329" t="s">
        <v>53</v>
      </c>
      <c r="Y40329" t="s">
        <v>53</v>
      </c>
      <c r="Z40329">
        <v>0</v>
      </c>
      <c r="AA40329" t="s">
        <v>40</v>
      </c>
      <c r="AB40329">
        <v>9</v>
      </c>
      <c r="AC40329" t="s">
        <v>41</v>
      </c>
      <c r="AD40329">
        <v>0</v>
      </c>
      <c r="AE40329" t="s">
        <v>42</v>
      </c>
      <c r="AF40329">
        <v>164.7</v>
      </c>
      <c r="AG40329">
        <v>0</v>
      </c>
      <c r="AH40329">
        <v>1</v>
      </c>
      <c r="AI40329" t="s">
        <v>43</v>
      </c>
      <c r="AJ40329" s="7">
        <v>42975</v>
      </c>
      <c r="AK40329">
        <f t="shared" si="3150"/>
        <v>2017</v>
      </c>
      <c r="AL40329">
        <f t="shared" si="3151"/>
        <v>8</v>
      </c>
      <c r="AM40329">
        <f t="shared" si="3152"/>
        <v>28</v>
      </c>
      <c r="AN40329" t="str">
        <f t="shared" si="3153"/>
        <v>Mon</v>
      </c>
      <c r="AO40329">
        <f t="shared" si="3154"/>
        <v>35</v>
      </c>
    </row>
    <row r="40330" spans="1:41" x14ac:dyDescent="0.25">
      <c r="A40330" s="6">
        <v>219032</v>
      </c>
      <c r="B40330" t="s">
        <v>206</v>
      </c>
      <c r="C40330">
        <v>0</v>
      </c>
      <c r="D40330">
        <v>164</v>
      </c>
      <c r="E40330">
        <v>2017</v>
      </c>
      <c r="F40330" t="s">
        <v>96</v>
      </c>
      <c r="G40330">
        <v>34</v>
      </c>
      <c r="H40330">
        <v>24</v>
      </c>
      <c r="I40330">
        <v>1</v>
      </c>
      <c r="J40330">
        <v>3</v>
      </c>
      <c r="K40330">
        <v>1</v>
      </c>
      <c r="L40330">
        <v>4</v>
      </c>
      <c r="M40330">
        <v>2</v>
      </c>
      <c r="N40330">
        <v>2</v>
      </c>
      <c r="O40330">
        <v>0</v>
      </c>
      <c r="P40330" t="s">
        <v>36</v>
      </c>
      <c r="Q40330" t="str">
        <f>VLOOKUP(P40330,'Meal Codes'!$A$2:$B$5,2)</f>
        <v>Bed &amp; Breakfast</v>
      </c>
      <c r="R40330" t="s">
        <v>60</v>
      </c>
      <c r="S40330" t="s">
        <v>47</v>
      </c>
      <c r="T40330" t="s">
        <v>296</v>
      </c>
      <c r="U40330">
        <v>0</v>
      </c>
      <c r="V40330">
        <v>0</v>
      </c>
      <c r="W40330">
        <v>0</v>
      </c>
      <c r="X40330" t="s">
        <v>61</v>
      </c>
      <c r="Y40330" t="s">
        <v>61</v>
      </c>
      <c r="Z40330">
        <v>0</v>
      </c>
      <c r="AA40330" t="s">
        <v>40</v>
      </c>
      <c r="AB40330">
        <v>9</v>
      </c>
      <c r="AC40330" t="s">
        <v>41</v>
      </c>
      <c r="AD40330">
        <v>0</v>
      </c>
      <c r="AE40330" t="s">
        <v>42</v>
      </c>
      <c r="AF40330">
        <v>235</v>
      </c>
      <c r="AG40330">
        <v>0</v>
      </c>
      <c r="AH40330">
        <v>0</v>
      </c>
      <c r="AI40330" t="s">
        <v>43</v>
      </c>
      <c r="AJ40330" s="7">
        <v>42975</v>
      </c>
      <c r="AK40330">
        <f t="shared" si="3150"/>
        <v>2017</v>
      </c>
      <c r="AL40330">
        <f t="shared" si="3151"/>
        <v>8</v>
      </c>
      <c r="AM40330">
        <f t="shared" si="3152"/>
        <v>28</v>
      </c>
      <c r="AN40330" t="str">
        <f t="shared" si="3153"/>
        <v>Mon</v>
      </c>
      <c r="AO40330">
        <f t="shared" si="3154"/>
        <v>35</v>
      </c>
    </row>
    <row r="40331" spans="1:41" x14ac:dyDescent="0.25">
      <c r="A40331" s="6">
        <v>219033</v>
      </c>
      <c r="B40331" t="s">
        <v>206</v>
      </c>
      <c r="C40331">
        <v>0</v>
      </c>
      <c r="D40331">
        <v>25</v>
      </c>
      <c r="E40331">
        <v>2017</v>
      </c>
      <c r="F40331" t="s">
        <v>96</v>
      </c>
      <c r="G40331">
        <v>34</v>
      </c>
      <c r="H40331">
        <v>26</v>
      </c>
      <c r="I40331">
        <v>1</v>
      </c>
      <c r="J40331">
        <v>1</v>
      </c>
      <c r="K40331">
        <v>1</v>
      </c>
      <c r="L40331">
        <v>3</v>
      </c>
      <c r="M40331">
        <v>3</v>
      </c>
      <c r="N40331">
        <v>0</v>
      </c>
      <c r="O40331">
        <v>0</v>
      </c>
      <c r="P40331" t="s">
        <v>36</v>
      </c>
      <c r="Q40331" t="str">
        <f>VLOOKUP(P40331,'Meal Codes'!$A$2:$B$5,2)</f>
        <v>Bed &amp; Breakfast</v>
      </c>
      <c r="R40331" t="s">
        <v>56</v>
      </c>
      <c r="S40331" t="s">
        <v>47</v>
      </c>
      <c r="T40331" t="s">
        <v>296</v>
      </c>
      <c r="U40331">
        <v>0</v>
      </c>
      <c r="V40331">
        <v>0</v>
      </c>
      <c r="W40331">
        <v>0</v>
      </c>
      <c r="X40331" t="s">
        <v>53</v>
      </c>
      <c r="Y40331" t="s">
        <v>53</v>
      </c>
      <c r="Z40331">
        <v>0</v>
      </c>
      <c r="AA40331" t="s">
        <v>40</v>
      </c>
      <c r="AB40331">
        <v>9</v>
      </c>
      <c r="AC40331" t="s">
        <v>41</v>
      </c>
      <c r="AD40331">
        <v>0</v>
      </c>
      <c r="AE40331" t="s">
        <v>42</v>
      </c>
      <c r="AF40331">
        <v>184.5</v>
      </c>
      <c r="AG40331">
        <v>0</v>
      </c>
      <c r="AH40331">
        <v>3</v>
      </c>
      <c r="AI40331" t="s">
        <v>43</v>
      </c>
      <c r="AJ40331" s="7">
        <v>42975</v>
      </c>
      <c r="AK40331">
        <f t="shared" si="3150"/>
        <v>2017</v>
      </c>
      <c r="AL40331">
        <f t="shared" si="3151"/>
        <v>8</v>
      </c>
      <c r="AM40331">
        <f t="shared" si="3152"/>
        <v>28</v>
      </c>
      <c r="AN40331" t="str">
        <f t="shared" si="3153"/>
        <v>Mon</v>
      </c>
      <c r="AO40331">
        <f t="shared" si="3154"/>
        <v>35</v>
      </c>
    </row>
    <row r="40332" spans="1:41" x14ac:dyDescent="0.25">
      <c r="A40332" s="6">
        <v>219034</v>
      </c>
      <c r="B40332" t="s">
        <v>206</v>
      </c>
      <c r="C40332">
        <v>0</v>
      </c>
      <c r="D40332">
        <v>161</v>
      </c>
      <c r="E40332">
        <v>2017</v>
      </c>
      <c r="F40332" t="s">
        <v>96</v>
      </c>
      <c r="G40332">
        <v>34</v>
      </c>
      <c r="H40332">
        <v>21</v>
      </c>
      <c r="I40332">
        <v>2</v>
      </c>
      <c r="J40332">
        <v>5</v>
      </c>
      <c r="K40332">
        <v>1</v>
      </c>
      <c r="L40332">
        <v>2</v>
      </c>
      <c r="M40332">
        <v>2</v>
      </c>
      <c r="N40332">
        <v>0</v>
      </c>
      <c r="O40332">
        <v>0</v>
      </c>
      <c r="P40332" t="s">
        <v>36</v>
      </c>
      <c r="Q40332" t="str">
        <f>VLOOKUP(P40332,'Meal Codes'!$A$2:$B$5,2)</f>
        <v>Bed &amp; Breakfast</v>
      </c>
      <c r="R40332" t="s">
        <v>60</v>
      </c>
      <c r="S40332" t="s">
        <v>47</v>
      </c>
      <c r="T40332" t="s">
        <v>296</v>
      </c>
      <c r="U40332">
        <v>0</v>
      </c>
      <c r="V40332">
        <v>0</v>
      </c>
      <c r="W40332">
        <v>0</v>
      </c>
      <c r="X40332" t="s">
        <v>53</v>
      </c>
      <c r="Y40332" t="s">
        <v>53</v>
      </c>
      <c r="Z40332">
        <v>3</v>
      </c>
      <c r="AA40332" t="s">
        <v>40</v>
      </c>
      <c r="AB40332">
        <v>9</v>
      </c>
      <c r="AC40332" t="s">
        <v>41</v>
      </c>
      <c r="AD40332">
        <v>0</v>
      </c>
      <c r="AE40332" t="s">
        <v>42</v>
      </c>
      <c r="AF40332">
        <v>139.5</v>
      </c>
      <c r="AG40332">
        <v>0</v>
      </c>
      <c r="AH40332">
        <v>1</v>
      </c>
      <c r="AI40332" t="s">
        <v>43</v>
      </c>
      <c r="AJ40332" s="7">
        <v>42975</v>
      </c>
      <c r="AK40332">
        <f t="shared" si="3150"/>
        <v>2017</v>
      </c>
      <c r="AL40332">
        <f t="shared" si="3151"/>
        <v>8</v>
      </c>
      <c r="AM40332">
        <f t="shared" si="3152"/>
        <v>28</v>
      </c>
      <c r="AN40332" t="str">
        <f t="shared" si="3153"/>
        <v>Mon</v>
      </c>
      <c r="AO40332">
        <f t="shared" si="3154"/>
        <v>35</v>
      </c>
    </row>
    <row r="40333" spans="1:41" x14ac:dyDescent="0.25">
      <c r="A40333" s="6">
        <v>219035</v>
      </c>
      <c r="B40333" t="s">
        <v>206</v>
      </c>
      <c r="C40333">
        <v>0</v>
      </c>
      <c r="D40333">
        <v>25</v>
      </c>
      <c r="E40333">
        <v>2017</v>
      </c>
      <c r="F40333" t="s">
        <v>96</v>
      </c>
      <c r="G40333">
        <v>35</v>
      </c>
      <c r="H40333">
        <v>27</v>
      </c>
      <c r="I40333">
        <v>1</v>
      </c>
      <c r="J40333">
        <v>0</v>
      </c>
      <c r="K40333">
        <v>1</v>
      </c>
      <c r="L40333">
        <v>2</v>
      </c>
      <c r="M40333">
        <v>2</v>
      </c>
      <c r="N40333">
        <v>0</v>
      </c>
      <c r="O40333">
        <v>0</v>
      </c>
      <c r="P40333" t="s">
        <v>105</v>
      </c>
      <c r="Q40333" t="str">
        <f>VLOOKUP(P40333,'Meal Codes'!$A$2:$B$5,2)</f>
        <v>Self-Catering</v>
      </c>
      <c r="R40333" t="s">
        <v>64</v>
      </c>
      <c r="S40333" t="s">
        <v>47</v>
      </c>
      <c r="T40333" t="s">
        <v>296</v>
      </c>
      <c r="U40333">
        <v>0</v>
      </c>
      <c r="V40333">
        <v>0</v>
      </c>
      <c r="W40333">
        <v>0</v>
      </c>
      <c r="X40333" t="s">
        <v>45</v>
      </c>
      <c r="Y40333" t="s">
        <v>45</v>
      </c>
      <c r="Z40333">
        <v>0</v>
      </c>
      <c r="AA40333" t="s">
        <v>40</v>
      </c>
      <c r="AB40333">
        <v>83</v>
      </c>
      <c r="AC40333" t="s">
        <v>41</v>
      </c>
      <c r="AD40333">
        <v>0</v>
      </c>
      <c r="AE40333" t="s">
        <v>42</v>
      </c>
      <c r="AF40333">
        <v>62.03</v>
      </c>
      <c r="AG40333">
        <v>0</v>
      </c>
      <c r="AH40333">
        <v>0</v>
      </c>
      <c r="AI40333" t="s">
        <v>43</v>
      </c>
      <c r="AJ40333" s="7">
        <v>42975</v>
      </c>
      <c r="AK40333">
        <f t="shared" si="3150"/>
        <v>2017</v>
      </c>
      <c r="AL40333">
        <f t="shared" si="3151"/>
        <v>8</v>
      </c>
      <c r="AM40333">
        <f t="shared" si="3152"/>
        <v>28</v>
      </c>
      <c r="AN40333" t="str">
        <f t="shared" si="3153"/>
        <v>Mon</v>
      </c>
      <c r="AO40333">
        <f t="shared" si="3154"/>
        <v>35</v>
      </c>
    </row>
    <row r="40334" spans="1:41" x14ac:dyDescent="0.25">
      <c r="A40334" s="6">
        <v>219036</v>
      </c>
      <c r="B40334" t="s">
        <v>206</v>
      </c>
      <c r="C40334">
        <v>0</v>
      </c>
      <c r="D40334">
        <v>88</v>
      </c>
      <c r="E40334">
        <v>2017</v>
      </c>
      <c r="F40334" t="s">
        <v>96</v>
      </c>
      <c r="G40334">
        <v>34</v>
      </c>
      <c r="H40334">
        <v>26</v>
      </c>
      <c r="I40334">
        <v>1</v>
      </c>
      <c r="J40334">
        <v>1</v>
      </c>
      <c r="K40334">
        <v>1</v>
      </c>
      <c r="L40334">
        <v>2</v>
      </c>
      <c r="M40334">
        <v>2</v>
      </c>
      <c r="N40334">
        <v>0</v>
      </c>
      <c r="O40334">
        <v>0</v>
      </c>
      <c r="P40334" t="s">
        <v>36</v>
      </c>
      <c r="Q40334" t="str">
        <f>VLOOKUP(P40334,'Meal Codes'!$A$2:$B$5,2)</f>
        <v>Bed &amp; Breakfast</v>
      </c>
      <c r="R40334" t="s">
        <v>55</v>
      </c>
      <c r="S40334" t="s">
        <v>47</v>
      </c>
      <c r="T40334" t="s">
        <v>296</v>
      </c>
      <c r="U40334">
        <v>0</v>
      </c>
      <c r="V40334">
        <v>0</v>
      </c>
      <c r="W40334">
        <v>0</v>
      </c>
      <c r="X40334" t="s">
        <v>53</v>
      </c>
      <c r="Y40334" t="s">
        <v>53</v>
      </c>
      <c r="Z40334">
        <v>0</v>
      </c>
      <c r="AA40334" t="s">
        <v>40</v>
      </c>
      <c r="AB40334">
        <v>9</v>
      </c>
      <c r="AC40334" t="s">
        <v>41</v>
      </c>
      <c r="AD40334">
        <v>0</v>
      </c>
      <c r="AE40334" t="s">
        <v>42</v>
      </c>
      <c r="AF40334">
        <v>144</v>
      </c>
      <c r="AG40334">
        <v>0</v>
      </c>
      <c r="AH40334">
        <v>0</v>
      </c>
      <c r="AI40334" t="s">
        <v>43</v>
      </c>
      <c r="AJ40334" s="7">
        <v>42975</v>
      </c>
      <c r="AK40334">
        <f t="shared" si="3150"/>
        <v>2017</v>
      </c>
      <c r="AL40334">
        <f t="shared" si="3151"/>
        <v>8</v>
      </c>
      <c r="AM40334">
        <f t="shared" si="3152"/>
        <v>28</v>
      </c>
      <c r="AN40334" t="str">
        <f t="shared" si="3153"/>
        <v>Mon</v>
      </c>
      <c r="AO40334">
        <f t="shared" si="3154"/>
        <v>35</v>
      </c>
    </row>
    <row r="40335" spans="1:41" x14ac:dyDescent="0.25">
      <c r="A40335" s="6">
        <v>219037</v>
      </c>
      <c r="B40335" t="s">
        <v>206</v>
      </c>
      <c r="C40335">
        <v>0</v>
      </c>
      <c r="D40335">
        <v>1</v>
      </c>
      <c r="E40335">
        <v>2017</v>
      </c>
      <c r="F40335" t="s">
        <v>96</v>
      </c>
      <c r="G40335">
        <v>35</v>
      </c>
      <c r="H40335">
        <v>27</v>
      </c>
      <c r="I40335">
        <v>1</v>
      </c>
      <c r="J40335">
        <v>0</v>
      </c>
      <c r="K40335">
        <v>1</v>
      </c>
      <c r="L40335">
        <v>2</v>
      </c>
      <c r="M40335">
        <v>2</v>
      </c>
      <c r="N40335">
        <v>0</v>
      </c>
      <c r="O40335">
        <v>0</v>
      </c>
      <c r="P40335" t="s">
        <v>105</v>
      </c>
      <c r="Q40335" t="str">
        <f>VLOOKUP(P40335,'Meal Codes'!$A$2:$B$5,2)</f>
        <v>Self-Catering</v>
      </c>
      <c r="R40335" t="s">
        <v>60</v>
      </c>
      <c r="S40335" t="s">
        <v>47</v>
      </c>
      <c r="T40335" t="s">
        <v>296</v>
      </c>
      <c r="U40335">
        <v>0</v>
      </c>
      <c r="V40335">
        <v>0</v>
      </c>
      <c r="W40335">
        <v>0</v>
      </c>
      <c r="X40335" t="s">
        <v>45</v>
      </c>
      <c r="Y40335" t="s">
        <v>45</v>
      </c>
      <c r="Z40335">
        <v>0</v>
      </c>
      <c r="AA40335" t="s">
        <v>40</v>
      </c>
      <c r="AB40335">
        <v>9</v>
      </c>
      <c r="AC40335" t="s">
        <v>41</v>
      </c>
      <c r="AD40335">
        <v>0</v>
      </c>
      <c r="AE40335" t="s">
        <v>42</v>
      </c>
      <c r="AF40335">
        <v>80.099999999999994</v>
      </c>
      <c r="AG40335">
        <v>0</v>
      </c>
      <c r="AH40335">
        <v>1</v>
      </c>
      <c r="AI40335" t="s">
        <v>43</v>
      </c>
      <c r="AJ40335" s="7">
        <v>42975</v>
      </c>
      <c r="AK40335">
        <f t="shared" si="3150"/>
        <v>2017</v>
      </c>
      <c r="AL40335">
        <f t="shared" si="3151"/>
        <v>8</v>
      </c>
      <c r="AM40335">
        <f t="shared" si="3152"/>
        <v>28</v>
      </c>
      <c r="AN40335" t="str">
        <f t="shared" si="3153"/>
        <v>Mon</v>
      </c>
      <c r="AO40335">
        <f t="shared" si="3154"/>
        <v>35</v>
      </c>
    </row>
    <row r="40336" spans="1:41" x14ac:dyDescent="0.25">
      <c r="A40336" s="6">
        <v>219038</v>
      </c>
      <c r="B40336" t="s">
        <v>206</v>
      </c>
      <c r="C40336">
        <v>0</v>
      </c>
      <c r="D40336">
        <v>169</v>
      </c>
      <c r="E40336">
        <v>2017</v>
      </c>
      <c r="F40336" t="s">
        <v>96</v>
      </c>
      <c r="G40336">
        <v>34</v>
      </c>
      <c r="H40336">
        <v>25</v>
      </c>
      <c r="I40336">
        <v>1</v>
      </c>
      <c r="J40336">
        <v>2</v>
      </c>
      <c r="K40336">
        <v>1</v>
      </c>
      <c r="L40336">
        <v>2</v>
      </c>
      <c r="M40336">
        <v>2</v>
      </c>
      <c r="N40336">
        <v>0</v>
      </c>
      <c r="O40336">
        <v>0</v>
      </c>
      <c r="P40336" t="s">
        <v>36</v>
      </c>
      <c r="Q40336" t="str">
        <f>VLOOKUP(P40336,'Meal Codes'!$A$2:$B$5,2)</f>
        <v>Bed &amp; Breakfast</v>
      </c>
      <c r="R40336" t="s">
        <v>55</v>
      </c>
      <c r="S40336" t="s">
        <v>47</v>
      </c>
      <c r="T40336" t="s">
        <v>296</v>
      </c>
      <c r="U40336">
        <v>0</v>
      </c>
      <c r="V40336">
        <v>0</v>
      </c>
      <c r="W40336">
        <v>0</v>
      </c>
      <c r="X40336" t="s">
        <v>53</v>
      </c>
      <c r="Y40336" t="s">
        <v>53</v>
      </c>
      <c r="Z40336">
        <v>0</v>
      </c>
      <c r="AA40336" t="s">
        <v>40</v>
      </c>
      <c r="AB40336">
        <v>9</v>
      </c>
      <c r="AC40336" t="s">
        <v>41</v>
      </c>
      <c r="AD40336">
        <v>0</v>
      </c>
      <c r="AE40336" t="s">
        <v>42</v>
      </c>
      <c r="AF40336">
        <v>139.5</v>
      </c>
      <c r="AG40336">
        <v>0</v>
      </c>
      <c r="AH40336">
        <v>1</v>
      </c>
      <c r="AI40336" t="s">
        <v>43</v>
      </c>
      <c r="AJ40336" s="7">
        <v>42975</v>
      </c>
      <c r="AK40336">
        <f t="shared" si="3150"/>
        <v>2017</v>
      </c>
      <c r="AL40336">
        <f t="shared" si="3151"/>
        <v>8</v>
      </c>
      <c r="AM40336">
        <f t="shared" si="3152"/>
        <v>28</v>
      </c>
      <c r="AN40336" t="str">
        <f t="shared" si="3153"/>
        <v>Mon</v>
      </c>
      <c r="AO40336">
        <f t="shared" si="3154"/>
        <v>35</v>
      </c>
    </row>
    <row r="40337" spans="1:41" x14ac:dyDescent="0.25">
      <c r="A40337" s="6">
        <v>219039</v>
      </c>
      <c r="B40337" t="s">
        <v>206</v>
      </c>
      <c r="C40337">
        <v>0</v>
      </c>
      <c r="D40337">
        <v>89</v>
      </c>
      <c r="E40337">
        <v>2017</v>
      </c>
      <c r="F40337" t="s">
        <v>96</v>
      </c>
      <c r="G40337">
        <v>34</v>
      </c>
      <c r="H40337">
        <v>26</v>
      </c>
      <c r="I40337">
        <v>1</v>
      </c>
      <c r="J40337">
        <v>1</v>
      </c>
      <c r="K40337">
        <v>1</v>
      </c>
      <c r="L40337">
        <v>2</v>
      </c>
      <c r="M40337">
        <v>2</v>
      </c>
      <c r="N40337">
        <v>0</v>
      </c>
      <c r="O40337">
        <v>0</v>
      </c>
      <c r="P40337" t="s">
        <v>36</v>
      </c>
      <c r="Q40337" t="str">
        <f>VLOOKUP(P40337,'Meal Codes'!$A$2:$B$5,2)</f>
        <v>Bed &amp; Breakfast</v>
      </c>
      <c r="R40337" t="s">
        <v>86</v>
      </c>
      <c r="S40337" t="s">
        <v>47</v>
      </c>
      <c r="T40337" t="s">
        <v>296</v>
      </c>
      <c r="U40337">
        <v>0</v>
      </c>
      <c r="V40337">
        <v>0</v>
      </c>
      <c r="W40337">
        <v>0</v>
      </c>
      <c r="X40337" t="s">
        <v>53</v>
      </c>
      <c r="Y40337" t="s">
        <v>53</v>
      </c>
      <c r="Z40337">
        <v>0</v>
      </c>
      <c r="AA40337" t="s">
        <v>40</v>
      </c>
      <c r="AB40337">
        <v>85</v>
      </c>
      <c r="AC40337" t="s">
        <v>41</v>
      </c>
      <c r="AD40337">
        <v>0</v>
      </c>
      <c r="AE40337" t="s">
        <v>42</v>
      </c>
      <c r="AF40337">
        <v>115.2</v>
      </c>
      <c r="AG40337">
        <v>0</v>
      </c>
      <c r="AH40337">
        <v>1</v>
      </c>
      <c r="AI40337" t="s">
        <v>43</v>
      </c>
      <c r="AJ40337" s="7">
        <v>42975</v>
      </c>
      <c r="AK40337">
        <f t="shared" si="3150"/>
        <v>2017</v>
      </c>
      <c r="AL40337">
        <f t="shared" si="3151"/>
        <v>8</v>
      </c>
      <c r="AM40337">
        <f t="shared" si="3152"/>
        <v>28</v>
      </c>
      <c r="AN40337" t="str">
        <f t="shared" si="3153"/>
        <v>Mon</v>
      </c>
      <c r="AO40337">
        <f t="shared" si="3154"/>
        <v>35</v>
      </c>
    </row>
    <row r="40338" spans="1:41" x14ac:dyDescent="0.25">
      <c r="A40338" s="6">
        <v>219040</v>
      </c>
      <c r="B40338" t="s">
        <v>206</v>
      </c>
      <c r="C40338">
        <v>0</v>
      </c>
      <c r="D40338">
        <v>18</v>
      </c>
      <c r="E40338">
        <v>2017</v>
      </c>
      <c r="F40338" t="s">
        <v>96</v>
      </c>
      <c r="G40338">
        <v>35</v>
      </c>
      <c r="H40338">
        <v>27</v>
      </c>
      <c r="I40338">
        <v>1</v>
      </c>
      <c r="J40338">
        <v>0</v>
      </c>
      <c r="K40338">
        <v>1</v>
      </c>
      <c r="L40338">
        <v>2</v>
      </c>
      <c r="M40338">
        <v>2</v>
      </c>
      <c r="N40338">
        <v>0</v>
      </c>
      <c r="O40338">
        <v>0</v>
      </c>
      <c r="P40338" t="s">
        <v>36</v>
      </c>
      <c r="Q40338" t="str">
        <f>VLOOKUP(P40338,'Meal Codes'!$A$2:$B$5,2)</f>
        <v>Bed &amp; Breakfast</v>
      </c>
      <c r="R40338" t="s">
        <v>70</v>
      </c>
      <c r="S40338" t="s">
        <v>47</v>
      </c>
      <c r="T40338" t="s">
        <v>296</v>
      </c>
      <c r="U40338">
        <v>0</v>
      </c>
      <c r="V40338">
        <v>0</v>
      </c>
      <c r="W40338">
        <v>0</v>
      </c>
      <c r="X40338" t="s">
        <v>45</v>
      </c>
      <c r="Y40338" t="s">
        <v>45</v>
      </c>
      <c r="Z40338">
        <v>0</v>
      </c>
      <c r="AA40338" t="s">
        <v>40</v>
      </c>
      <c r="AB40338">
        <v>9</v>
      </c>
      <c r="AC40338" t="s">
        <v>41</v>
      </c>
      <c r="AD40338">
        <v>0</v>
      </c>
      <c r="AE40338" t="s">
        <v>42</v>
      </c>
      <c r="AF40338">
        <v>109</v>
      </c>
      <c r="AG40338">
        <v>0</v>
      </c>
      <c r="AH40338">
        <v>1</v>
      </c>
      <c r="AI40338" t="s">
        <v>43</v>
      </c>
      <c r="AJ40338" s="7">
        <v>42975</v>
      </c>
      <c r="AK40338">
        <f t="shared" si="3150"/>
        <v>2017</v>
      </c>
      <c r="AL40338">
        <f t="shared" si="3151"/>
        <v>8</v>
      </c>
      <c r="AM40338">
        <f t="shared" si="3152"/>
        <v>28</v>
      </c>
      <c r="AN40338" t="str">
        <f t="shared" si="3153"/>
        <v>Mon</v>
      </c>
      <c r="AO40338">
        <f t="shared" si="3154"/>
        <v>35</v>
      </c>
    </row>
    <row r="40339" spans="1:41" x14ac:dyDescent="0.25">
      <c r="A40339" s="6">
        <v>219041</v>
      </c>
      <c r="B40339" t="s">
        <v>206</v>
      </c>
      <c r="C40339">
        <v>0</v>
      </c>
      <c r="D40339">
        <v>23</v>
      </c>
      <c r="E40339">
        <v>2017</v>
      </c>
      <c r="F40339" t="s">
        <v>96</v>
      </c>
      <c r="G40339">
        <v>35</v>
      </c>
      <c r="H40339">
        <v>27</v>
      </c>
      <c r="I40339">
        <v>1</v>
      </c>
      <c r="J40339">
        <v>0</v>
      </c>
      <c r="K40339">
        <v>1</v>
      </c>
      <c r="L40339">
        <v>2</v>
      </c>
      <c r="M40339">
        <v>2</v>
      </c>
      <c r="N40339">
        <v>0</v>
      </c>
      <c r="O40339">
        <v>0</v>
      </c>
      <c r="P40339" t="s">
        <v>36</v>
      </c>
      <c r="Q40339" t="str">
        <f>VLOOKUP(P40339,'Meal Codes'!$A$2:$B$5,2)</f>
        <v>Bed &amp; Breakfast</v>
      </c>
      <c r="R40339" t="s">
        <v>182</v>
      </c>
      <c r="S40339" t="s">
        <v>47</v>
      </c>
      <c r="T40339" t="s">
        <v>296</v>
      </c>
      <c r="U40339">
        <v>0</v>
      </c>
      <c r="V40339">
        <v>0</v>
      </c>
      <c r="W40339">
        <v>0</v>
      </c>
      <c r="X40339" t="s">
        <v>45</v>
      </c>
      <c r="Y40339" t="s">
        <v>45</v>
      </c>
      <c r="Z40339">
        <v>0</v>
      </c>
      <c r="AA40339" t="s">
        <v>40</v>
      </c>
      <c r="AB40339">
        <v>9</v>
      </c>
      <c r="AC40339" t="s">
        <v>41</v>
      </c>
      <c r="AD40339">
        <v>0</v>
      </c>
      <c r="AE40339" t="s">
        <v>42</v>
      </c>
      <c r="AF40339">
        <v>98.1</v>
      </c>
      <c r="AG40339">
        <v>0</v>
      </c>
      <c r="AH40339">
        <v>1</v>
      </c>
      <c r="AI40339" t="s">
        <v>43</v>
      </c>
      <c r="AJ40339" s="7">
        <v>42975</v>
      </c>
      <c r="AK40339">
        <f t="shared" si="3150"/>
        <v>2017</v>
      </c>
      <c r="AL40339">
        <f t="shared" si="3151"/>
        <v>8</v>
      </c>
      <c r="AM40339">
        <f t="shared" si="3152"/>
        <v>28</v>
      </c>
      <c r="AN40339" t="str">
        <f t="shared" si="3153"/>
        <v>Mon</v>
      </c>
      <c r="AO40339">
        <f t="shared" si="3154"/>
        <v>35</v>
      </c>
    </row>
    <row r="40340" spans="1:41" x14ac:dyDescent="0.25">
      <c r="A40340" s="6">
        <v>219042</v>
      </c>
      <c r="B40340" t="s">
        <v>206</v>
      </c>
      <c r="C40340">
        <v>0</v>
      </c>
      <c r="D40340">
        <v>71</v>
      </c>
      <c r="E40340">
        <v>2017</v>
      </c>
      <c r="F40340" t="s">
        <v>96</v>
      </c>
      <c r="G40340">
        <v>34</v>
      </c>
      <c r="H40340">
        <v>26</v>
      </c>
      <c r="I40340">
        <v>1</v>
      </c>
      <c r="J40340">
        <v>1</v>
      </c>
      <c r="K40340">
        <v>1</v>
      </c>
      <c r="L40340">
        <v>1</v>
      </c>
      <c r="M40340">
        <v>1</v>
      </c>
      <c r="N40340">
        <v>0</v>
      </c>
      <c r="O40340">
        <v>0</v>
      </c>
      <c r="P40340" t="s">
        <v>36</v>
      </c>
      <c r="Q40340" t="str">
        <f>VLOOKUP(P40340,'Meal Codes'!$A$2:$B$5,2)</f>
        <v>Bed &amp; Breakfast</v>
      </c>
      <c r="R40340" t="s">
        <v>37</v>
      </c>
      <c r="S40340" t="s">
        <v>47</v>
      </c>
      <c r="T40340" t="s">
        <v>296</v>
      </c>
      <c r="U40340">
        <v>0</v>
      </c>
      <c r="V40340">
        <v>0</v>
      </c>
      <c r="W40340">
        <v>0</v>
      </c>
      <c r="X40340" t="s">
        <v>54</v>
      </c>
      <c r="Y40340" t="s">
        <v>54</v>
      </c>
      <c r="Z40340">
        <v>0</v>
      </c>
      <c r="AA40340" t="s">
        <v>40</v>
      </c>
      <c r="AB40340">
        <v>425</v>
      </c>
      <c r="AC40340" t="s">
        <v>41</v>
      </c>
      <c r="AD40340">
        <v>0</v>
      </c>
      <c r="AE40340" t="s">
        <v>42</v>
      </c>
      <c r="AF40340">
        <v>164</v>
      </c>
      <c r="AG40340">
        <v>0</v>
      </c>
      <c r="AH40340">
        <v>1</v>
      </c>
      <c r="AI40340" t="s">
        <v>43</v>
      </c>
      <c r="AJ40340" s="7">
        <v>42975</v>
      </c>
      <c r="AK40340">
        <f t="shared" si="3150"/>
        <v>2017</v>
      </c>
      <c r="AL40340">
        <f t="shared" si="3151"/>
        <v>8</v>
      </c>
      <c r="AM40340">
        <f t="shared" si="3152"/>
        <v>28</v>
      </c>
      <c r="AN40340" t="str">
        <f t="shared" si="3153"/>
        <v>Mon</v>
      </c>
      <c r="AO40340">
        <f t="shared" si="3154"/>
        <v>35</v>
      </c>
    </row>
    <row r="40341" spans="1:41" x14ac:dyDescent="0.25">
      <c r="A40341" s="6">
        <v>219043</v>
      </c>
      <c r="B40341" t="s">
        <v>206</v>
      </c>
      <c r="C40341">
        <v>0</v>
      </c>
      <c r="D40341">
        <v>6</v>
      </c>
      <c r="E40341">
        <v>2017</v>
      </c>
      <c r="F40341" t="s">
        <v>96</v>
      </c>
      <c r="G40341">
        <v>34</v>
      </c>
      <c r="H40341">
        <v>26</v>
      </c>
      <c r="I40341">
        <v>1</v>
      </c>
      <c r="J40341">
        <v>1</v>
      </c>
      <c r="K40341">
        <v>1</v>
      </c>
      <c r="L40341">
        <v>1</v>
      </c>
      <c r="M40341">
        <v>1</v>
      </c>
      <c r="N40341">
        <v>0</v>
      </c>
      <c r="O40341">
        <v>0</v>
      </c>
      <c r="P40341" t="s">
        <v>36</v>
      </c>
      <c r="Q40341" t="str">
        <f>VLOOKUP(P40341,'Meal Codes'!$A$2:$B$5,2)</f>
        <v>Bed &amp; Breakfast</v>
      </c>
      <c r="R40341" t="s">
        <v>37</v>
      </c>
      <c r="S40341" t="s">
        <v>38</v>
      </c>
      <c r="T40341" t="s">
        <v>38</v>
      </c>
      <c r="U40341">
        <v>0</v>
      </c>
      <c r="V40341">
        <v>0</v>
      </c>
      <c r="W40341">
        <v>0</v>
      </c>
      <c r="X40341" t="s">
        <v>66</v>
      </c>
      <c r="Y40341" t="s">
        <v>45</v>
      </c>
      <c r="Z40341">
        <v>2</v>
      </c>
      <c r="AA40341" t="s">
        <v>40</v>
      </c>
      <c r="AB40341" t="s">
        <v>41</v>
      </c>
      <c r="AC40341" t="s">
        <v>41</v>
      </c>
      <c r="AD40341">
        <v>0</v>
      </c>
      <c r="AE40341" t="s">
        <v>42</v>
      </c>
      <c r="AF40341">
        <v>124</v>
      </c>
      <c r="AG40341">
        <v>0</v>
      </c>
      <c r="AH40341">
        <v>1</v>
      </c>
      <c r="AI40341" t="s">
        <v>43</v>
      </c>
      <c r="AJ40341" s="7">
        <v>42975</v>
      </c>
      <c r="AK40341">
        <f t="shared" si="3150"/>
        <v>2017</v>
      </c>
      <c r="AL40341">
        <f t="shared" si="3151"/>
        <v>8</v>
      </c>
      <c r="AM40341">
        <f t="shared" si="3152"/>
        <v>28</v>
      </c>
      <c r="AN40341" t="str">
        <f t="shared" si="3153"/>
        <v>Mon</v>
      </c>
      <c r="AO40341">
        <f t="shared" si="3154"/>
        <v>35</v>
      </c>
    </row>
    <row r="40342" spans="1:41" x14ac:dyDescent="0.25">
      <c r="A40342" s="6">
        <v>219044</v>
      </c>
      <c r="B40342" t="s">
        <v>206</v>
      </c>
      <c r="C40342">
        <v>0</v>
      </c>
      <c r="D40342">
        <v>49</v>
      </c>
      <c r="E40342">
        <v>2017</v>
      </c>
      <c r="F40342" t="s">
        <v>96</v>
      </c>
      <c r="G40342">
        <v>34</v>
      </c>
      <c r="H40342">
        <v>26</v>
      </c>
      <c r="I40342">
        <v>1</v>
      </c>
      <c r="J40342">
        <v>1</v>
      </c>
      <c r="K40342">
        <v>1</v>
      </c>
      <c r="L40342">
        <v>3</v>
      </c>
      <c r="M40342">
        <v>3</v>
      </c>
      <c r="N40342">
        <v>0</v>
      </c>
      <c r="O40342">
        <v>0</v>
      </c>
      <c r="P40342" t="s">
        <v>51</v>
      </c>
      <c r="Q40342" t="str">
        <f>VLOOKUP(P40342,'Meal Codes'!$A$2:$B$5,2)</f>
        <v>Half Board</v>
      </c>
      <c r="R40342" t="s">
        <v>72</v>
      </c>
      <c r="S40342" t="s">
        <v>52</v>
      </c>
      <c r="T40342" t="s">
        <v>296</v>
      </c>
      <c r="U40342">
        <v>0</v>
      </c>
      <c r="V40342">
        <v>0</v>
      </c>
      <c r="W40342">
        <v>0</v>
      </c>
      <c r="X40342" t="s">
        <v>53</v>
      </c>
      <c r="Y40342" t="s">
        <v>53</v>
      </c>
      <c r="Z40342">
        <v>0</v>
      </c>
      <c r="AA40342" t="s">
        <v>40</v>
      </c>
      <c r="AB40342">
        <v>394</v>
      </c>
      <c r="AC40342" t="s">
        <v>41</v>
      </c>
      <c r="AD40342">
        <v>0</v>
      </c>
      <c r="AE40342" t="s">
        <v>42</v>
      </c>
      <c r="AF40342">
        <v>164.1</v>
      </c>
      <c r="AG40342">
        <v>0</v>
      </c>
      <c r="AH40342">
        <v>2</v>
      </c>
      <c r="AI40342" t="s">
        <v>43</v>
      </c>
      <c r="AJ40342" s="7">
        <v>42975</v>
      </c>
      <c r="AK40342">
        <f t="shared" si="3150"/>
        <v>2017</v>
      </c>
      <c r="AL40342">
        <f t="shared" si="3151"/>
        <v>8</v>
      </c>
      <c r="AM40342">
        <f t="shared" si="3152"/>
        <v>28</v>
      </c>
      <c r="AN40342" t="str">
        <f t="shared" si="3153"/>
        <v>Mon</v>
      </c>
      <c r="AO40342">
        <f t="shared" si="3154"/>
        <v>35</v>
      </c>
    </row>
    <row r="40343" spans="1:41" x14ac:dyDescent="0.25">
      <c r="A40343" s="6">
        <v>219045</v>
      </c>
      <c r="B40343" t="s">
        <v>206</v>
      </c>
      <c r="C40343">
        <v>0</v>
      </c>
      <c r="D40343">
        <v>3</v>
      </c>
      <c r="E40343">
        <v>2017</v>
      </c>
      <c r="F40343" t="s">
        <v>96</v>
      </c>
      <c r="G40343">
        <v>34</v>
      </c>
      <c r="H40343">
        <v>26</v>
      </c>
      <c r="I40343">
        <v>1</v>
      </c>
      <c r="J40343">
        <v>1</v>
      </c>
      <c r="K40343">
        <v>1</v>
      </c>
      <c r="L40343">
        <v>2</v>
      </c>
      <c r="M40343">
        <v>2</v>
      </c>
      <c r="N40343">
        <v>0</v>
      </c>
      <c r="O40343">
        <v>0</v>
      </c>
      <c r="P40343" t="s">
        <v>36</v>
      </c>
      <c r="Q40343" t="str">
        <f>VLOOKUP(P40343,'Meal Codes'!$A$2:$B$5,2)</f>
        <v>Bed &amp; Breakfast</v>
      </c>
      <c r="R40343" t="s">
        <v>37</v>
      </c>
      <c r="S40343" t="s">
        <v>38</v>
      </c>
      <c r="T40343" t="s">
        <v>38</v>
      </c>
      <c r="U40343">
        <v>0</v>
      </c>
      <c r="V40343">
        <v>0</v>
      </c>
      <c r="W40343">
        <v>0</v>
      </c>
      <c r="X40343" t="s">
        <v>66</v>
      </c>
      <c r="Y40343" t="s">
        <v>45</v>
      </c>
      <c r="Z40343">
        <v>1</v>
      </c>
      <c r="AA40343" t="s">
        <v>40</v>
      </c>
      <c r="AB40343" t="s">
        <v>41</v>
      </c>
      <c r="AC40343" t="s">
        <v>41</v>
      </c>
      <c r="AD40343">
        <v>0</v>
      </c>
      <c r="AE40343" t="s">
        <v>42</v>
      </c>
      <c r="AF40343">
        <v>124</v>
      </c>
      <c r="AG40343">
        <v>0</v>
      </c>
      <c r="AH40343">
        <v>1</v>
      </c>
      <c r="AI40343" t="s">
        <v>43</v>
      </c>
      <c r="AJ40343" s="7">
        <v>42975</v>
      </c>
      <c r="AK40343">
        <f t="shared" si="3150"/>
        <v>2017</v>
      </c>
      <c r="AL40343">
        <f t="shared" si="3151"/>
        <v>8</v>
      </c>
      <c r="AM40343">
        <f t="shared" si="3152"/>
        <v>28</v>
      </c>
      <c r="AN40343" t="str">
        <f t="shared" si="3153"/>
        <v>Mon</v>
      </c>
      <c r="AO40343">
        <f t="shared" si="3154"/>
        <v>35</v>
      </c>
    </row>
    <row r="40344" spans="1:41" x14ac:dyDescent="0.25">
      <c r="A40344" s="6">
        <v>219046</v>
      </c>
      <c r="B40344" t="s">
        <v>206</v>
      </c>
      <c r="C40344">
        <v>0</v>
      </c>
      <c r="D40344">
        <v>60</v>
      </c>
      <c r="E40344">
        <v>2017</v>
      </c>
      <c r="F40344" t="s">
        <v>96</v>
      </c>
      <c r="G40344">
        <v>35</v>
      </c>
      <c r="H40344">
        <v>27</v>
      </c>
      <c r="I40344">
        <v>1</v>
      </c>
      <c r="J40344">
        <v>0</v>
      </c>
      <c r="K40344">
        <v>1</v>
      </c>
      <c r="L40344">
        <v>1</v>
      </c>
      <c r="M40344">
        <v>1</v>
      </c>
      <c r="N40344">
        <v>0</v>
      </c>
      <c r="O40344">
        <v>0</v>
      </c>
      <c r="P40344" t="s">
        <v>105</v>
      </c>
      <c r="Q40344" t="str">
        <f>VLOOKUP(P40344,'Meal Codes'!$A$2:$B$5,2)</f>
        <v>Self-Catering</v>
      </c>
      <c r="R40344" t="s">
        <v>55</v>
      </c>
      <c r="S40344" t="s">
        <v>47</v>
      </c>
      <c r="T40344" t="s">
        <v>296</v>
      </c>
      <c r="U40344">
        <v>0</v>
      </c>
      <c r="V40344">
        <v>0</v>
      </c>
      <c r="W40344">
        <v>0</v>
      </c>
      <c r="X40344" t="s">
        <v>45</v>
      </c>
      <c r="Y40344" t="s">
        <v>45</v>
      </c>
      <c r="Z40344">
        <v>0</v>
      </c>
      <c r="AA40344" t="s">
        <v>40</v>
      </c>
      <c r="AB40344">
        <v>9</v>
      </c>
      <c r="AC40344" t="s">
        <v>41</v>
      </c>
      <c r="AD40344">
        <v>0</v>
      </c>
      <c r="AE40344" t="s">
        <v>42</v>
      </c>
      <c r="AF40344">
        <v>140</v>
      </c>
      <c r="AG40344">
        <v>0</v>
      </c>
      <c r="AH40344">
        <v>2</v>
      </c>
      <c r="AI40344" t="s">
        <v>43</v>
      </c>
      <c r="AJ40344" s="7">
        <v>42975</v>
      </c>
      <c r="AK40344">
        <f t="shared" si="3150"/>
        <v>2017</v>
      </c>
      <c r="AL40344">
        <f t="shared" si="3151"/>
        <v>8</v>
      </c>
      <c r="AM40344">
        <f t="shared" si="3152"/>
        <v>28</v>
      </c>
      <c r="AN40344" t="str">
        <f t="shared" si="3153"/>
        <v>Mon</v>
      </c>
      <c r="AO40344">
        <f t="shared" si="3154"/>
        <v>35</v>
      </c>
    </row>
    <row r="40345" spans="1:41" x14ac:dyDescent="0.25">
      <c r="A40345" s="6">
        <v>219047</v>
      </c>
      <c r="B40345" t="s">
        <v>206</v>
      </c>
      <c r="C40345">
        <v>0</v>
      </c>
      <c r="D40345">
        <v>0</v>
      </c>
      <c r="E40345">
        <v>2017</v>
      </c>
      <c r="F40345" t="s">
        <v>96</v>
      </c>
      <c r="G40345">
        <v>35</v>
      </c>
      <c r="H40345">
        <v>27</v>
      </c>
      <c r="I40345">
        <v>1</v>
      </c>
      <c r="J40345">
        <v>0</v>
      </c>
      <c r="K40345">
        <v>1</v>
      </c>
      <c r="L40345">
        <v>1</v>
      </c>
      <c r="M40345">
        <v>1</v>
      </c>
      <c r="N40345">
        <v>0</v>
      </c>
      <c r="O40345">
        <v>0</v>
      </c>
      <c r="P40345" t="s">
        <v>36</v>
      </c>
      <c r="Q40345" t="str">
        <f>VLOOKUP(P40345,'Meal Codes'!$A$2:$B$5,2)</f>
        <v>Bed &amp; Breakfast</v>
      </c>
      <c r="R40345" t="s">
        <v>98</v>
      </c>
      <c r="S40345" t="s">
        <v>38</v>
      </c>
      <c r="T40345" t="s">
        <v>38</v>
      </c>
      <c r="U40345">
        <v>0</v>
      </c>
      <c r="V40345">
        <v>0</v>
      </c>
      <c r="W40345">
        <v>0</v>
      </c>
      <c r="X40345" t="s">
        <v>45</v>
      </c>
      <c r="Y40345" t="s">
        <v>45</v>
      </c>
      <c r="Z40345">
        <v>0</v>
      </c>
      <c r="AA40345" t="s">
        <v>40</v>
      </c>
      <c r="AB40345" t="s">
        <v>41</v>
      </c>
      <c r="AC40345" t="s">
        <v>41</v>
      </c>
      <c r="AD40345">
        <v>0</v>
      </c>
      <c r="AE40345" t="s">
        <v>42</v>
      </c>
      <c r="AF40345">
        <v>95</v>
      </c>
      <c r="AG40345">
        <v>0</v>
      </c>
      <c r="AH40345">
        <v>0</v>
      </c>
      <c r="AI40345" t="s">
        <v>43</v>
      </c>
      <c r="AJ40345" s="7">
        <v>42975</v>
      </c>
      <c r="AK40345">
        <f t="shared" si="3150"/>
        <v>2017</v>
      </c>
      <c r="AL40345">
        <f t="shared" si="3151"/>
        <v>8</v>
      </c>
      <c r="AM40345">
        <f t="shared" si="3152"/>
        <v>28</v>
      </c>
      <c r="AN40345" t="str">
        <f t="shared" si="3153"/>
        <v>Mon</v>
      </c>
      <c r="AO40345">
        <f t="shared" si="3154"/>
        <v>35</v>
      </c>
    </row>
    <row r="40346" spans="1:41" x14ac:dyDescent="0.25">
      <c r="A40346" s="6">
        <v>219048</v>
      </c>
      <c r="B40346" t="s">
        <v>206</v>
      </c>
      <c r="C40346">
        <v>0</v>
      </c>
      <c r="D40346">
        <v>42</v>
      </c>
      <c r="E40346">
        <v>2017</v>
      </c>
      <c r="F40346" t="s">
        <v>96</v>
      </c>
      <c r="G40346">
        <v>35</v>
      </c>
      <c r="H40346">
        <v>27</v>
      </c>
      <c r="I40346">
        <v>1</v>
      </c>
      <c r="J40346">
        <v>0</v>
      </c>
      <c r="K40346">
        <v>1</v>
      </c>
      <c r="L40346">
        <v>2</v>
      </c>
      <c r="M40346">
        <v>2</v>
      </c>
      <c r="N40346">
        <v>0</v>
      </c>
      <c r="O40346">
        <v>0</v>
      </c>
      <c r="P40346" t="s">
        <v>105</v>
      </c>
      <c r="Q40346" t="str">
        <f>VLOOKUP(P40346,'Meal Codes'!$A$2:$B$5,2)</f>
        <v>Self-Catering</v>
      </c>
      <c r="R40346" t="s">
        <v>76</v>
      </c>
      <c r="S40346" t="s">
        <v>47</v>
      </c>
      <c r="T40346" t="s">
        <v>296</v>
      </c>
      <c r="U40346">
        <v>0</v>
      </c>
      <c r="V40346">
        <v>0</v>
      </c>
      <c r="W40346">
        <v>0</v>
      </c>
      <c r="X40346" t="s">
        <v>45</v>
      </c>
      <c r="Y40346" t="s">
        <v>45</v>
      </c>
      <c r="Z40346">
        <v>0</v>
      </c>
      <c r="AA40346" t="s">
        <v>40</v>
      </c>
      <c r="AB40346">
        <v>8</v>
      </c>
      <c r="AC40346" t="s">
        <v>41</v>
      </c>
      <c r="AD40346">
        <v>0</v>
      </c>
      <c r="AE40346" t="s">
        <v>42</v>
      </c>
      <c r="AF40346">
        <v>85</v>
      </c>
      <c r="AG40346">
        <v>0</v>
      </c>
      <c r="AH40346">
        <v>1</v>
      </c>
      <c r="AI40346" t="s">
        <v>43</v>
      </c>
      <c r="AJ40346" s="7">
        <v>42975</v>
      </c>
      <c r="AK40346">
        <f t="shared" si="3150"/>
        <v>2017</v>
      </c>
      <c r="AL40346">
        <f t="shared" si="3151"/>
        <v>8</v>
      </c>
      <c r="AM40346">
        <f t="shared" si="3152"/>
        <v>28</v>
      </c>
      <c r="AN40346" t="str">
        <f t="shared" si="3153"/>
        <v>Mon</v>
      </c>
      <c r="AO40346">
        <f t="shared" si="3154"/>
        <v>35</v>
      </c>
    </row>
    <row r="40347" spans="1:41" x14ac:dyDescent="0.25">
      <c r="A40347" s="6">
        <v>219049</v>
      </c>
      <c r="B40347" t="s">
        <v>206</v>
      </c>
      <c r="C40347">
        <v>0</v>
      </c>
      <c r="D40347">
        <v>37</v>
      </c>
      <c r="E40347">
        <v>2017</v>
      </c>
      <c r="F40347" t="s">
        <v>96</v>
      </c>
      <c r="G40347">
        <v>35</v>
      </c>
      <c r="H40347">
        <v>27</v>
      </c>
      <c r="I40347">
        <v>1</v>
      </c>
      <c r="J40347">
        <v>0</v>
      </c>
      <c r="K40347">
        <v>1</v>
      </c>
      <c r="L40347">
        <v>2</v>
      </c>
      <c r="M40347">
        <v>2</v>
      </c>
      <c r="N40347">
        <v>0</v>
      </c>
      <c r="O40347">
        <v>0</v>
      </c>
      <c r="P40347" t="s">
        <v>36</v>
      </c>
      <c r="Q40347" t="str">
        <f>VLOOKUP(P40347,'Meal Codes'!$A$2:$B$5,2)</f>
        <v>Bed &amp; Breakfast</v>
      </c>
      <c r="R40347" t="s">
        <v>71</v>
      </c>
      <c r="S40347" t="s">
        <v>47</v>
      </c>
      <c r="T40347" t="s">
        <v>296</v>
      </c>
      <c r="U40347">
        <v>0</v>
      </c>
      <c r="V40347">
        <v>0</v>
      </c>
      <c r="W40347">
        <v>0</v>
      </c>
      <c r="X40347" t="s">
        <v>45</v>
      </c>
      <c r="Y40347" t="s">
        <v>45</v>
      </c>
      <c r="Z40347">
        <v>0</v>
      </c>
      <c r="AA40347" t="s">
        <v>40</v>
      </c>
      <c r="AB40347">
        <v>7</v>
      </c>
      <c r="AC40347" t="s">
        <v>41</v>
      </c>
      <c r="AD40347">
        <v>0</v>
      </c>
      <c r="AE40347" t="s">
        <v>42</v>
      </c>
      <c r="AF40347">
        <v>87.2</v>
      </c>
      <c r="AG40347">
        <v>0</v>
      </c>
      <c r="AH40347">
        <v>1</v>
      </c>
      <c r="AI40347" t="s">
        <v>43</v>
      </c>
      <c r="AJ40347" s="7">
        <v>42975</v>
      </c>
      <c r="AK40347">
        <f t="shared" si="3150"/>
        <v>2017</v>
      </c>
      <c r="AL40347">
        <f t="shared" si="3151"/>
        <v>8</v>
      </c>
      <c r="AM40347">
        <f t="shared" si="3152"/>
        <v>28</v>
      </c>
      <c r="AN40347" t="str">
        <f t="shared" si="3153"/>
        <v>Mon</v>
      </c>
      <c r="AO40347">
        <f t="shared" si="3154"/>
        <v>35</v>
      </c>
    </row>
    <row r="40348" spans="1:41" x14ac:dyDescent="0.25">
      <c r="A40348" s="6">
        <v>219050</v>
      </c>
      <c r="B40348" t="s">
        <v>206</v>
      </c>
      <c r="C40348">
        <v>0</v>
      </c>
      <c r="D40348">
        <v>61</v>
      </c>
      <c r="E40348">
        <v>2017</v>
      </c>
      <c r="F40348" t="s">
        <v>96</v>
      </c>
      <c r="G40348">
        <v>35</v>
      </c>
      <c r="H40348">
        <v>27</v>
      </c>
      <c r="I40348">
        <v>1</v>
      </c>
      <c r="J40348">
        <v>0</v>
      </c>
      <c r="K40348">
        <v>1</v>
      </c>
      <c r="L40348">
        <v>3</v>
      </c>
      <c r="M40348">
        <v>2</v>
      </c>
      <c r="N40348">
        <v>1</v>
      </c>
      <c r="O40348">
        <v>0</v>
      </c>
      <c r="P40348" t="s">
        <v>36</v>
      </c>
      <c r="Q40348" t="str">
        <f>VLOOKUP(P40348,'Meal Codes'!$A$2:$B$5,2)</f>
        <v>Bed &amp; Breakfast</v>
      </c>
      <c r="R40348" t="s">
        <v>37</v>
      </c>
      <c r="S40348" t="s">
        <v>47</v>
      </c>
      <c r="T40348" t="s">
        <v>296</v>
      </c>
      <c r="U40348">
        <v>0</v>
      </c>
      <c r="V40348">
        <v>0</v>
      </c>
      <c r="W40348">
        <v>0</v>
      </c>
      <c r="X40348" t="s">
        <v>45</v>
      </c>
      <c r="Y40348" t="s">
        <v>45</v>
      </c>
      <c r="Z40348">
        <v>1</v>
      </c>
      <c r="AA40348" t="s">
        <v>40</v>
      </c>
      <c r="AB40348">
        <v>85</v>
      </c>
      <c r="AC40348" t="s">
        <v>41</v>
      </c>
      <c r="AD40348">
        <v>0</v>
      </c>
      <c r="AE40348" t="s">
        <v>42</v>
      </c>
      <c r="AF40348">
        <v>90.6</v>
      </c>
      <c r="AG40348">
        <v>0</v>
      </c>
      <c r="AH40348">
        <v>1</v>
      </c>
      <c r="AI40348" t="s">
        <v>43</v>
      </c>
      <c r="AJ40348" s="7">
        <v>42975</v>
      </c>
      <c r="AK40348">
        <f t="shared" si="3150"/>
        <v>2017</v>
      </c>
      <c r="AL40348">
        <f t="shared" si="3151"/>
        <v>8</v>
      </c>
      <c r="AM40348">
        <f t="shared" si="3152"/>
        <v>28</v>
      </c>
      <c r="AN40348" t="str">
        <f t="shared" si="3153"/>
        <v>Mon</v>
      </c>
      <c r="AO40348">
        <f t="shared" si="3154"/>
        <v>35</v>
      </c>
    </row>
    <row r="40349" spans="1:41" x14ac:dyDescent="0.25">
      <c r="A40349" s="6">
        <v>219051</v>
      </c>
      <c r="B40349" t="s">
        <v>206</v>
      </c>
      <c r="C40349">
        <v>0</v>
      </c>
      <c r="D40349">
        <v>3</v>
      </c>
      <c r="E40349">
        <v>2017</v>
      </c>
      <c r="F40349" t="s">
        <v>96</v>
      </c>
      <c r="G40349">
        <v>35</v>
      </c>
      <c r="H40349">
        <v>27</v>
      </c>
      <c r="I40349">
        <v>1</v>
      </c>
      <c r="J40349">
        <v>0</v>
      </c>
      <c r="K40349">
        <v>1</v>
      </c>
      <c r="L40349">
        <v>1</v>
      </c>
      <c r="M40349">
        <v>1</v>
      </c>
      <c r="N40349">
        <v>0</v>
      </c>
      <c r="O40349">
        <v>0</v>
      </c>
      <c r="P40349" t="s">
        <v>105</v>
      </c>
      <c r="Q40349" t="str">
        <f>VLOOKUP(P40349,'Meal Codes'!$A$2:$B$5,2)</f>
        <v>Self-Catering</v>
      </c>
      <c r="R40349" t="s">
        <v>99</v>
      </c>
      <c r="S40349" t="s">
        <v>47</v>
      </c>
      <c r="T40349" t="s">
        <v>296</v>
      </c>
      <c r="U40349">
        <v>0</v>
      </c>
      <c r="V40349">
        <v>0</v>
      </c>
      <c r="W40349">
        <v>0</v>
      </c>
      <c r="X40349" t="s">
        <v>45</v>
      </c>
      <c r="Y40349" t="s">
        <v>45</v>
      </c>
      <c r="Z40349">
        <v>1</v>
      </c>
      <c r="AA40349" t="s">
        <v>40</v>
      </c>
      <c r="AB40349">
        <v>9</v>
      </c>
      <c r="AC40349" t="s">
        <v>41</v>
      </c>
      <c r="AD40349">
        <v>0</v>
      </c>
      <c r="AE40349" t="s">
        <v>42</v>
      </c>
      <c r="AF40349">
        <v>119</v>
      </c>
      <c r="AG40349">
        <v>0</v>
      </c>
      <c r="AH40349">
        <v>1</v>
      </c>
      <c r="AI40349" t="s">
        <v>43</v>
      </c>
      <c r="AJ40349" s="7">
        <v>42975</v>
      </c>
      <c r="AK40349">
        <f t="shared" si="3150"/>
        <v>2017</v>
      </c>
      <c r="AL40349">
        <f t="shared" si="3151"/>
        <v>8</v>
      </c>
      <c r="AM40349">
        <f t="shared" si="3152"/>
        <v>28</v>
      </c>
      <c r="AN40349" t="str">
        <f t="shared" si="3153"/>
        <v>Mon</v>
      </c>
      <c r="AO40349">
        <f t="shared" si="3154"/>
        <v>35</v>
      </c>
    </row>
    <row r="40350" spans="1:41" x14ac:dyDescent="0.25">
      <c r="A40350" s="6">
        <v>219052</v>
      </c>
      <c r="B40350" t="s">
        <v>206</v>
      </c>
      <c r="C40350">
        <v>0</v>
      </c>
      <c r="D40350">
        <v>52</v>
      </c>
      <c r="E40350">
        <v>2017</v>
      </c>
      <c r="F40350" t="s">
        <v>96</v>
      </c>
      <c r="G40350">
        <v>35</v>
      </c>
      <c r="H40350">
        <v>27</v>
      </c>
      <c r="I40350">
        <v>1</v>
      </c>
      <c r="J40350">
        <v>0</v>
      </c>
      <c r="K40350">
        <v>1</v>
      </c>
      <c r="L40350">
        <v>1</v>
      </c>
      <c r="M40350">
        <v>1</v>
      </c>
      <c r="N40350">
        <v>0</v>
      </c>
      <c r="O40350">
        <v>0</v>
      </c>
      <c r="P40350" t="s">
        <v>105</v>
      </c>
      <c r="Q40350" t="str">
        <f>VLOOKUP(P40350,'Meal Codes'!$A$2:$B$5,2)</f>
        <v>Self-Catering</v>
      </c>
      <c r="R40350" t="s">
        <v>55</v>
      </c>
      <c r="S40350" t="s">
        <v>47</v>
      </c>
      <c r="T40350" t="s">
        <v>296</v>
      </c>
      <c r="U40350">
        <v>0</v>
      </c>
      <c r="V40350">
        <v>0</v>
      </c>
      <c r="W40350">
        <v>0</v>
      </c>
      <c r="X40350" t="s">
        <v>45</v>
      </c>
      <c r="Y40350" t="s">
        <v>45</v>
      </c>
      <c r="Z40350">
        <v>0</v>
      </c>
      <c r="AA40350" t="s">
        <v>40</v>
      </c>
      <c r="AB40350">
        <v>9</v>
      </c>
      <c r="AC40350" t="s">
        <v>41</v>
      </c>
      <c r="AD40350">
        <v>0</v>
      </c>
      <c r="AE40350" t="s">
        <v>42</v>
      </c>
      <c r="AF40350">
        <v>140</v>
      </c>
      <c r="AG40350">
        <v>0</v>
      </c>
      <c r="AH40350">
        <v>1</v>
      </c>
      <c r="AI40350" t="s">
        <v>43</v>
      </c>
      <c r="AJ40350" s="7">
        <v>42975</v>
      </c>
      <c r="AK40350">
        <f t="shared" si="3150"/>
        <v>2017</v>
      </c>
      <c r="AL40350">
        <f t="shared" si="3151"/>
        <v>8</v>
      </c>
      <c r="AM40350">
        <f t="shared" si="3152"/>
        <v>28</v>
      </c>
      <c r="AN40350" t="str">
        <f t="shared" si="3153"/>
        <v>Mon</v>
      </c>
      <c r="AO40350">
        <f t="shared" si="3154"/>
        <v>35</v>
      </c>
    </row>
    <row r="40351" spans="1:41" x14ac:dyDescent="0.25">
      <c r="A40351" s="6">
        <v>219053</v>
      </c>
      <c r="B40351" t="s">
        <v>206</v>
      </c>
      <c r="C40351">
        <v>0</v>
      </c>
      <c r="D40351">
        <v>35</v>
      </c>
      <c r="E40351">
        <v>2017</v>
      </c>
      <c r="F40351" t="s">
        <v>96</v>
      </c>
      <c r="G40351">
        <v>34</v>
      </c>
      <c r="H40351">
        <v>26</v>
      </c>
      <c r="I40351">
        <v>2</v>
      </c>
      <c r="J40351">
        <v>1</v>
      </c>
      <c r="K40351">
        <v>1</v>
      </c>
      <c r="L40351">
        <v>4</v>
      </c>
      <c r="M40351">
        <v>2</v>
      </c>
      <c r="N40351">
        <v>2</v>
      </c>
      <c r="O40351">
        <v>0</v>
      </c>
      <c r="P40351" t="s">
        <v>36</v>
      </c>
      <c r="Q40351" t="str">
        <f>VLOOKUP(P40351,'Meal Codes'!$A$2:$B$5,2)</f>
        <v>Bed &amp; Breakfast</v>
      </c>
      <c r="R40351" t="s">
        <v>44</v>
      </c>
      <c r="S40351" t="s">
        <v>38</v>
      </c>
      <c r="T40351" t="s">
        <v>38</v>
      </c>
      <c r="U40351">
        <v>0</v>
      </c>
      <c r="V40351">
        <v>0</v>
      </c>
      <c r="W40351">
        <v>0</v>
      </c>
      <c r="X40351" t="s">
        <v>54</v>
      </c>
      <c r="Y40351" t="s">
        <v>54</v>
      </c>
      <c r="Z40351">
        <v>0</v>
      </c>
      <c r="AA40351" t="s">
        <v>40</v>
      </c>
      <c r="AB40351">
        <v>14</v>
      </c>
      <c r="AC40351" t="s">
        <v>41</v>
      </c>
      <c r="AD40351">
        <v>0</v>
      </c>
      <c r="AE40351" t="s">
        <v>42</v>
      </c>
      <c r="AF40351">
        <v>176.64</v>
      </c>
      <c r="AG40351">
        <v>0</v>
      </c>
      <c r="AH40351">
        <v>1</v>
      </c>
      <c r="AI40351" t="s">
        <v>43</v>
      </c>
      <c r="AJ40351" s="7">
        <v>42976</v>
      </c>
      <c r="AK40351">
        <f t="shared" si="3150"/>
        <v>2017</v>
      </c>
      <c r="AL40351">
        <f t="shared" si="3151"/>
        <v>8</v>
      </c>
      <c r="AM40351">
        <f t="shared" si="3152"/>
        <v>29</v>
      </c>
      <c r="AN40351" t="str">
        <f t="shared" si="3153"/>
        <v>Tue</v>
      </c>
      <c r="AO40351">
        <f t="shared" si="3154"/>
        <v>35</v>
      </c>
    </row>
    <row r="40352" spans="1:41" x14ac:dyDescent="0.25">
      <c r="A40352" s="6">
        <v>219054</v>
      </c>
      <c r="B40352" t="s">
        <v>206</v>
      </c>
      <c r="C40352">
        <v>0</v>
      </c>
      <c r="D40352">
        <v>518</v>
      </c>
      <c r="E40352">
        <v>2017</v>
      </c>
      <c r="F40352" t="s">
        <v>96</v>
      </c>
      <c r="G40352">
        <v>34</v>
      </c>
      <c r="H40352">
        <v>26</v>
      </c>
      <c r="I40352">
        <v>2</v>
      </c>
      <c r="J40352">
        <v>1</v>
      </c>
      <c r="K40352">
        <v>1</v>
      </c>
      <c r="L40352">
        <v>2</v>
      </c>
      <c r="M40352">
        <v>2</v>
      </c>
      <c r="N40352">
        <v>0</v>
      </c>
      <c r="O40352">
        <v>0</v>
      </c>
      <c r="P40352" t="s">
        <v>36</v>
      </c>
      <c r="Q40352" t="str">
        <f>VLOOKUP(P40352,'Meal Codes'!$A$2:$B$5,2)</f>
        <v>Bed &amp; Breakfast</v>
      </c>
      <c r="R40352" t="s">
        <v>83</v>
      </c>
      <c r="S40352" t="s">
        <v>89</v>
      </c>
      <c r="T40352" t="s">
        <v>296</v>
      </c>
      <c r="U40352">
        <v>0</v>
      </c>
      <c r="V40352">
        <v>0</v>
      </c>
      <c r="W40352">
        <v>0</v>
      </c>
      <c r="X40352" t="s">
        <v>45</v>
      </c>
      <c r="Y40352" t="s">
        <v>45</v>
      </c>
      <c r="Z40352">
        <v>0</v>
      </c>
      <c r="AA40352" t="s">
        <v>40</v>
      </c>
      <c r="AB40352">
        <v>229</v>
      </c>
      <c r="AC40352" t="s">
        <v>41</v>
      </c>
      <c r="AD40352">
        <v>0</v>
      </c>
      <c r="AE40352" t="s">
        <v>65</v>
      </c>
      <c r="AF40352">
        <v>112.67</v>
      </c>
      <c r="AG40352">
        <v>0</v>
      </c>
      <c r="AH40352">
        <v>1</v>
      </c>
      <c r="AI40352" t="s">
        <v>43</v>
      </c>
      <c r="AJ40352" s="7">
        <v>42976</v>
      </c>
      <c r="AK40352">
        <f t="shared" si="3150"/>
        <v>2017</v>
      </c>
      <c r="AL40352">
        <f t="shared" si="3151"/>
        <v>8</v>
      </c>
      <c r="AM40352">
        <f t="shared" si="3152"/>
        <v>29</v>
      </c>
      <c r="AN40352" t="str">
        <f t="shared" si="3153"/>
        <v>Tue</v>
      </c>
      <c r="AO40352">
        <f t="shared" si="3154"/>
        <v>35</v>
      </c>
    </row>
    <row r="40353" spans="1:41" x14ac:dyDescent="0.25">
      <c r="A40353" s="6">
        <v>219055</v>
      </c>
      <c r="B40353" t="s">
        <v>206</v>
      </c>
      <c r="C40353">
        <v>0</v>
      </c>
      <c r="D40353">
        <v>8</v>
      </c>
      <c r="E40353">
        <v>2017</v>
      </c>
      <c r="F40353" t="s">
        <v>96</v>
      </c>
      <c r="G40353">
        <v>34</v>
      </c>
      <c r="H40353">
        <v>26</v>
      </c>
      <c r="I40353">
        <v>2</v>
      </c>
      <c r="J40353">
        <v>1</v>
      </c>
      <c r="K40353">
        <v>1</v>
      </c>
      <c r="L40353">
        <v>5</v>
      </c>
      <c r="M40353">
        <v>2</v>
      </c>
      <c r="N40353">
        <v>3</v>
      </c>
      <c r="O40353">
        <v>0</v>
      </c>
      <c r="P40353" t="s">
        <v>36</v>
      </c>
      <c r="Q40353" t="str">
        <f>VLOOKUP(P40353,'Meal Codes'!$A$2:$B$5,2)</f>
        <v>Bed &amp; Breakfast</v>
      </c>
      <c r="R40353" t="s">
        <v>44</v>
      </c>
      <c r="S40353" t="s">
        <v>47</v>
      </c>
      <c r="T40353" t="s">
        <v>296</v>
      </c>
      <c r="U40353">
        <v>0</v>
      </c>
      <c r="V40353">
        <v>0</v>
      </c>
      <c r="W40353">
        <v>0</v>
      </c>
      <c r="X40353" t="s">
        <v>57</v>
      </c>
      <c r="Y40353" t="s">
        <v>57</v>
      </c>
      <c r="Z40353">
        <v>0</v>
      </c>
      <c r="AA40353" t="s">
        <v>40</v>
      </c>
      <c r="AB40353">
        <v>7</v>
      </c>
      <c r="AC40353" t="s">
        <v>41</v>
      </c>
      <c r="AD40353">
        <v>0</v>
      </c>
      <c r="AE40353" t="s">
        <v>42</v>
      </c>
      <c r="AF40353">
        <v>253.51</v>
      </c>
      <c r="AG40353">
        <v>0</v>
      </c>
      <c r="AH40353">
        <v>2</v>
      </c>
      <c r="AI40353" t="s">
        <v>43</v>
      </c>
      <c r="AJ40353" s="7">
        <v>42976</v>
      </c>
      <c r="AK40353">
        <f t="shared" si="3150"/>
        <v>2017</v>
      </c>
      <c r="AL40353">
        <f t="shared" si="3151"/>
        <v>8</v>
      </c>
      <c r="AM40353">
        <f t="shared" si="3152"/>
        <v>29</v>
      </c>
      <c r="AN40353" t="str">
        <f t="shared" si="3153"/>
        <v>Tue</v>
      </c>
      <c r="AO40353">
        <f t="shared" si="3154"/>
        <v>35</v>
      </c>
    </row>
    <row r="40354" spans="1:41" x14ac:dyDescent="0.25">
      <c r="A40354" s="6">
        <v>219056</v>
      </c>
      <c r="B40354" t="s">
        <v>206</v>
      </c>
      <c r="C40354">
        <v>0</v>
      </c>
      <c r="D40354">
        <v>518</v>
      </c>
      <c r="E40354">
        <v>2017</v>
      </c>
      <c r="F40354" t="s">
        <v>96</v>
      </c>
      <c r="G40354">
        <v>34</v>
      </c>
      <c r="H40354">
        <v>26</v>
      </c>
      <c r="I40354">
        <v>2</v>
      </c>
      <c r="J40354">
        <v>1</v>
      </c>
      <c r="K40354">
        <v>1</v>
      </c>
      <c r="L40354">
        <v>2</v>
      </c>
      <c r="M40354">
        <v>2</v>
      </c>
      <c r="N40354">
        <v>0</v>
      </c>
      <c r="O40354">
        <v>0</v>
      </c>
      <c r="P40354" t="s">
        <v>36</v>
      </c>
      <c r="Q40354" t="str">
        <f>VLOOKUP(P40354,'Meal Codes'!$A$2:$B$5,2)</f>
        <v>Bed &amp; Breakfast</v>
      </c>
      <c r="R40354" t="s">
        <v>83</v>
      </c>
      <c r="S40354" t="s">
        <v>89</v>
      </c>
      <c r="T40354" t="s">
        <v>296</v>
      </c>
      <c r="U40354">
        <v>0</v>
      </c>
      <c r="V40354">
        <v>0</v>
      </c>
      <c r="W40354">
        <v>0</v>
      </c>
      <c r="X40354" t="s">
        <v>45</v>
      </c>
      <c r="Y40354" t="s">
        <v>45</v>
      </c>
      <c r="Z40354">
        <v>0</v>
      </c>
      <c r="AA40354" t="s">
        <v>40</v>
      </c>
      <c r="AB40354">
        <v>229</v>
      </c>
      <c r="AC40354" t="s">
        <v>41</v>
      </c>
      <c r="AD40354">
        <v>0</v>
      </c>
      <c r="AE40354" t="s">
        <v>65</v>
      </c>
      <c r="AF40354">
        <v>112.67</v>
      </c>
      <c r="AG40354">
        <v>0</v>
      </c>
      <c r="AH40354">
        <v>1</v>
      </c>
      <c r="AI40354" t="s">
        <v>43</v>
      </c>
      <c r="AJ40354" s="7">
        <v>42976</v>
      </c>
      <c r="AK40354">
        <f t="shared" si="3150"/>
        <v>2017</v>
      </c>
      <c r="AL40354">
        <f t="shared" si="3151"/>
        <v>8</v>
      </c>
      <c r="AM40354">
        <f t="shared" si="3152"/>
        <v>29</v>
      </c>
      <c r="AN40354" t="str">
        <f t="shared" si="3153"/>
        <v>Tue</v>
      </c>
      <c r="AO40354">
        <f t="shared" si="3154"/>
        <v>35</v>
      </c>
    </row>
    <row r="40355" spans="1:41" x14ac:dyDescent="0.25">
      <c r="A40355" s="6">
        <v>219057</v>
      </c>
      <c r="B40355" t="s">
        <v>206</v>
      </c>
      <c r="C40355">
        <v>0</v>
      </c>
      <c r="D40355">
        <v>17</v>
      </c>
      <c r="E40355">
        <v>2017</v>
      </c>
      <c r="F40355" t="s">
        <v>96</v>
      </c>
      <c r="G40355">
        <v>35</v>
      </c>
      <c r="H40355">
        <v>27</v>
      </c>
      <c r="I40355">
        <v>2</v>
      </c>
      <c r="J40355">
        <v>0</v>
      </c>
      <c r="K40355">
        <v>1</v>
      </c>
      <c r="L40355">
        <v>2</v>
      </c>
      <c r="M40355">
        <v>2</v>
      </c>
      <c r="N40355">
        <v>0</v>
      </c>
      <c r="O40355">
        <v>0</v>
      </c>
      <c r="P40355" t="s">
        <v>105</v>
      </c>
      <c r="Q40355" t="str">
        <f>VLOOKUP(P40355,'Meal Codes'!$A$2:$B$5,2)</f>
        <v>Self-Catering</v>
      </c>
      <c r="R40355" t="s">
        <v>76</v>
      </c>
      <c r="S40355" t="s">
        <v>47</v>
      </c>
      <c r="T40355" t="s">
        <v>296</v>
      </c>
      <c r="U40355">
        <v>0</v>
      </c>
      <c r="V40355">
        <v>0</v>
      </c>
      <c r="W40355">
        <v>0</v>
      </c>
      <c r="X40355" t="s">
        <v>45</v>
      </c>
      <c r="Y40355" t="s">
        <v>45</v>
      </c>
      <c r="Z40355">
        <v>0</v>
      </c>
      <c r="AA40355" t="s">
        <v>40</v>
      </c>
      <c r="AB40355">
        <v>9</v>
      </c>
      <c r="AC40355" t="s">
        <v>41</v>
      </c>
      <c r="AD40355">
        <v>0</v>
      </c>
      <c r="AE40355" t="s">
        <v>42</v>
      </c>
      <c r="AF40355">
        <v>114.5</v>
      </c>
      <c r="AG40355">
        <v>0</v>
      </c>
      <c r="AH40355">
        <v>1</v>
      </c>
      <c r="AI40355" t="s">
        <v>43</v>
      </c>
      <c r="AJ40355" s="7">
        <v>42976</v>
      </c>
      <c r="AK40355">
        <f t="shared" si="3150"/>
        <v>2017</v>
      </c>
      <c r="AL40355">
        <f t="shared" si="3151"/>
        <v>8</v>
      </c>
      <c r="AM40355">
        <f t="shared" si="3152"/>
        <v>29</v>
      </c>
      <c r="AN40355" t="str">
        <f t="shared" si="3153"/>
        <v>Tue</v>
      </c>
      <c r="AO40355">
        <f t="shared" si="3154"/>
        <v>35</v>
      </c>
    </row>
    <row r="40356" spans="1:41" x14ac:dyDescent="0.25">
      <c r="A40356" s="6">
        <v>219058</v>
      </c>
      <c r="B40356" t="s">
        <v>206</v>
      </c>
      <c r="C40356">
        <v>0</v>
      </c>
      <c r="D40356">
        <v>518</v>
      </c>
      <c r="E40356">
        <v>2017</v>
      </c>
      <c r="F40356" t="s">
        <v>96</v>
      </c>
      <c r="G40356">
        <v>34</v>
      </c>
      <c r="H40356">
        <v>26</v>
      </c>
      <c r="I40356">
        <v>2</v>
      </c>
      <c r="J40356">
        <v>1</v>
      </c>
      <c r="K40356">
        <v>1</v>
      </c>
      <c r="L40356">
        <v>2</v>
      </c>
      <c r="M40356">
        <v>2</v>
      </c>
      <c r="N40356">
        <v>0</v>
      </c>
      <c r="O40356">
        <v>0</v>
      </c>
      <c r="P40356" t="s">
        <v>36</v>
      </c>
      <c r="Q40356" t="str">
        <f>VLOOKUP(P40356,'Meal Codes'!$A$2:$B$5,2)</f>
        <v>Bed &amp; Breakfast</v>
      </c>
      <c r="R40356" t="s">
        <v>44</v>
      </c>
      <c r="S40356" t="s">
        <v>89</v>
      </c>
      <c r="T40356" t="s">
        <v>296</v>
      </c>
      <c r="U40356">
        <v>0</v>
      </c>
      <c r="V40356">
        <v>0</v>
      </c>
      <c r="W40356">
        <v>0</v>
      </c>
      <c r="X40356" t="s">
        <v>45</v>
      </c>
      <c r="Y40356" t="s">
        <v>45</v>
      </c>
      <c r="Z40356">
        <v>0</v>
      </c>
      <c r="AA40356" t="s">
        <v>40</v>
      </c>
      <c r="AB40356">
        <v>229</v>
      </c>
      <c r="AC40356" t="s">
        <v>41</v>
      </c>
      <c r="AD40356">
        <v>0</v>
      </c>
      <c r="AE40356" t="s">
        <v>65</v>
      </c>
      <c r="AF40356">
        <v>112.67</v>
      </c>
      <c r="AG40356">
        <v>0</v>
      </c>
      <c r="AH40356">
        <v>1</v>
      </c>
      <c r="AI40356" t="s">
        <v>43</v>
      </c>
      <c r="AJ40356" s="7">
        <v>42976</v>
      </c>
      <c r="AK40356">
        <f t="shared" si="3150"/>
        <v>2017</v>
      </c>
      <c r="AL40356">
        <f t="shared" si="3151"/>
        <v>8</v>
      </c>
      <c r="AM40356">
        <f t="shared" si="3152"/>
        <v>29</v>
      </c>
      <c r="AN40356" t="str">
        <f t="shared" si="3153"/>
        <v>Tue</v>
      </c>
      <c r="AO40356">
        <f t="shared" si="3154"/>
        <v>35</v>
      </c>
    </row>
    <row r="40357" spans="1:41" x14ac:dyDescent="0.25">
      <c r="A40357" s="6">
        <v>219059</v>
      </c>
      <c r="B40357" t="s">
        <v>206</v>
      </c>
      <c r="C40357">
        <v>0</v>
      </c>
      <c r="D40357">
        <v>301</v>
      </c>
      <c r="E40357">
        <v>2017</v>
      </c>
      <c r="F40357" t="s">
        <v>96</v>
      </c>
      <c r="G40357">
        <v>35</v>
      </c>
      <c r="H40357">
        <v>27</v>
      </c>
      <c r="I40357">
        <v>2</v>
      </c>
      <c r="J40357">
        <v>0</v>
      </c>
      <c r="K40357">
        <v>1</v>
      </c>
      <c r="L40357">
        <v>4</v>
      </c>
      <c r="M40357">
        <v>2</v>
      </c>
      <c r="N40357">
        <v>2</v>
      </c>
      <c r="O40357">
        <v>0</v>
      </c>
      <c r="P40357" t="s">
        <v>36</v>
      </c>
      <c r="Q40357" t="str">
        <f>VLOOKUP(P40357,'Meal Codes'!$A$2:$B$5,2)</f>
        <v>Bed &amp; Breakfast</v>
      </c>
      <c r="R40357" t="s">
        <v>44</v>
      </c>
      <c r="S40357" t="s">
        <v>47</v>
      </c>
      <c r="T40357" t="s">
        <v>296</v>
      </c>
      <c r="U40357">
        <v>0</v>
      </c>
      <c r="V40357">
        <v>0</v>
      </c>
      <c r="W40357">
        <v>0</v>
      </c>
      <c r="X40357" t="s">
        <v>61</v>
      </c>
      <c r="Y40357" t="s">
        <v>61</v>
      </c>
      <c r="Z40357">
        <v>0</v>
      </c>
      <c r="AA40357" t="s">
        <v>40</v>
      </c>
      <c r="AB40357">
        <v>9</v>
      </c>
      <c r="AC40357" t="s">
        <v>41</v>
      </c>
      <c r="AD40357">
        <v>0</v>
      </c>
      <c r="AE40357" t="s">
        <v>42</v>
      </c>
      <c r="AF40357">
        <v>179.1</v>
      </c>
      <c r="AG40357">
        <v>0</v>
      </c>
      <c r="AH40357">
        <v>0</v>
      </c>
      <c r="AI40357" t="s">
        <v>43</v>
      </c>
      <c r="AJ40357" s="7">
        <v>42976</v>
      </c>
      <c r="AK40357">
        <f t="shared" si="3150"/>
        <v>2017</v>
      </c>
      <c r="AL40357">
        <f t="shared" si="3151"/>
        <v>8</v>
      </c>
      <c r="AM40357">
        <f t="shared" si="3152"/>
        <v>29</v>
      </c>
      <c r="AN40357" t="str">
        <f t="shared" si="3153"/>
        <v>Tue</v>
      </c>
      <c r="AO40357">
        <f t="shared" si="3154"/>
        <v>35</v>
      </c>
    </row>
    <row r="40358" spans="1:41" x14ac:dyDescent="0.25">
      <c r="A40358" s="6">
        <v>219060</v>
      </c>
      <c r="B40358" t="s">
        <v>206</v>
      </c>
      <c r="C40358">
        <v>0</v>
      </c>
      <c r="D40358">
        <v>234</v>
      </c>
      <c r="E40358">
        <v>2017</v>
      </c>
      <c r="F40358" t="s">
        <v>96</v>
      </c>
      <c r="G40358">
        <v>34</v>
      </c>
      <c r="H40358">
        <v>26</v>
      </c>
      <c r="I40358">
        <v>2</v>
      </c>
      <c r="J40358">
        <v>1</v>
      </c>
      <c r="K40358">
        <v>1</v>
      </c>
      <c r="L40358">
        <v>2</v>
      </c>
      <c r="M40358">
        <v>2</v>
      </c>
      <c r="N40358">
        <v>0</v>
      </c>
      <c r="O40358">
        <v>0</v>
      </c>
      <c r="P40358" t="s">
        <v>36</v>
      </c>
      <c r="Q40358" t="str">
        <f>VLOOKUP(P40358,'Meal Codes'!$A$2:$B$5,2)</f>
        <v>Bed &amp; Breakfast</v>
      </c>
      <c r="R40358" t="s">
        <v>56</v>
      </c>
      <c r="S40358" t="s">
        <v>38</v>
      </c>
      <c r="T40358" t="s">
        <v>38</v>
      </c>
      <c r="U40358">
        <v>0</v>
      </c>
      <c r="V40358">
        <v>0</v>
      </c>
      <c r="W40358">
        <v>0</v>
      </c>
      <c r="X40358" t="s">
        <v>66</v>
      </c>
      <c r="Y40358" t="s">
        <v>66</v>
      </c>
      <c r="Z40358">
        <v>1</v>
      </c>
      <c r="AA40358" t="s">
        <v>40</v>
      </c>
      <c r="AB40358">
        <v>14</v>
      </c>
      <c r="AC40358" t="s">
        <v>41</v>
      </c>
      <c r="AD40358">
        <v>0</v>
      </c>
      <c r="AE40358" t="s">
        <v>42</v>
      </c>
      <c r="AF40358">
        <v>123.05</v>
      </c>
      <c r="AG40358">
        <v>1</v>
      </c>
      <c r="AH40358">
        <v>0</v>
      </c>
      <c r="AI40358" t="s">
        <v>43</v>
      </c>
      <c r="AJ40358" s="7">
        <v>42976</v>
      </c>
      <c r="AK40358">
        <f t="shared" si="3150"/>
        <v>2017</v>
      </c>
      <c r="AL40358">
        <f t="shared" si="3151"/>
        <v>8</v>
      </c>
      <c r="AM40358">
        <f t="shared" si="3152"/>
        <v>29</v>
      </c>
      <c r="AN40358" t="str">
        <f t="shared" si="3153"/>
        <v>Tue</v>
      </c>
      <c r="AO40358">
        <f t="shared" si="3154"/>
        <v>35</v>
      </c>
    </row>
    <row r="40359" spans="1:41" x14ac:dyDescent="0.25">
      <c r="A40359" s="6">
        <v>219061</v>
      </c>
      <c r="B40359" t="s">
        <v>206</v>
      </c>
      <c r="C40359">
        <v>0</v>
      </c>
      <c r="D40359">
        <v>233</v>
      </c>
      <c r="E40359">
        <v>2017</v>
      </c>
      <c r="F40359" t="s">
        <v>96</v>
      </c>
      <c r="G40359">
        <v>34</v>
      </c>
      <c r="H40359">
        <v>26</v>
      </c>
      <c r="I40359">
        <v>2</v>
      </c>
      <c r="J40359">
        <v>1</v>
      </c>
      <c r="K40359">
        <v>1</v>
      </c>
      <c r="L40359">
        <v>2</v>
      </c>
      <c r="M40359">
        <v>2</v>
      </c>
      <c r="N40359">
        <v>0</v>
      </c>
      <c r="O40359">
        <v>0</v>
      </c>
      <c r="P40359" t="s">
        <v>36</v>
      </c>
      <c r="Q40359" t="str">
        <f>VLOOKUP(P40359,'Meal Codes'!$A$2:$B$5,2)</f>
        <v>Bed &amp; Breakfast</v>
      </c>
      <c r="R40359" t="s">
        <v>56</v>
      </c>
      <c r="S40359" t="s">
        <v>38</v>
      </c>
      <c r="T40359" t="s">
        <v>38</v>
      </c>
      <c r="U40359">
        <v>0</v>
      </c>
      <c r="V40359">
        <v>0</v>
      </c>
      <c r="W40359">
        <v>0</v>
      </c>
      <c r="X40359" t="s">
        <v>66</v>
      </c>
      <c r="Y40359" t="s">
        <v>66</v>
      </c>
      <c r="Z40359">
        <v>0</v>
      </c>
      <c r="AA40359" t="s">
        <v>40</v>
      </c>
      <c r="AB40359">
        <v>14</v>
      </c>
      <c r="AC40359" t="s">
        <v>41</v>
      </c>
      <c r="AD40359">
        <v>0</v>
      </c>
      <c r="AE40359" t="s">
        <v>42</v>
      </c>
      <c r="AF40359">
        <v>123.05</v>
      </c>
      <c r="AG40359">
        <v>0</v>
      </c>
      <c r="AH40359">
        <v>0</v>
      </c>
      <c r="AI40359" t="s">
        <v>43</v>
      </c>
      <c r="AJ40359" s="7">
        <v>42976</v>
      </c>
      <c r="AK40359">
        <f t="shared" si="3150"/>
        <v>2017</v>
      </c>
      <c r="AL40359">
        <f t="shared" si="3151"/>
        <v>8</v>
      </c>
      <c r="AM40359">
        <f t="shared" si="3152"/>
        <v>29</v>
      </c>
      <c r="AN40359" t="str">
        <f t="shared" si="3153"/>
        <v>Tue</v>
      </c>
      <c r="AO40359">
        <f t="shared" si="3154"/>
        <v>35</v>
      </c>
    </row>
    <row r="40360" spans="1:41" x14ac:dyDescent="0.25">
      <c r="A40360" s="6">
        <v>219062</v>
      </c>
      <c r="B40360" t="s">
        <v>206</v>
      </c>
      <c r="C40360">
        <v>0</v>
      </c>
      <c r="D40360">
        <v>518</v>
      </c>
      <c r="E40360">
        <v>2017</v>
      </c>
      <c r="F40360" t="s">
        <v>96</v>
      </c>
      <c r="G40360">
        <v>34</v>
      </c>
      <c r="H40360">
        <v>26</v>
      </c>
      <c r="I40360">
        <v>2</v>
      </c>
      <c r="J40360">
        <v>1</v>
      </c>
      <c r="K40360">
        <v>1</v>
      </c>
      <c r="L40360">
        <v>2</v>
      </c>
      <c r="M40360">
        <v>2</v>
      </c>
      <c r="N40360">
        <v>0</v>
      </c>
      <c r="O40360">
        <v>0</v>
      </c>
      <c r="P40360" t="s">
        <v>36</v>
      </c>
      <c r="Q40360" t="str">
        <f>VLOOKUP(P40360,'Meal Codes'!$A$2:$B$5,2)</f>
        <v>Bed &amp; Breakfast</v>
      </c>
      <c r="R40360" t="s">
        <v>44</v>
      </c>
      <c r="S40360" t="s">
        <v>89</v>
      </c>
      <c r="T40360" t="s">
        <v>296</v>
      </c>
      <c r="U40360">
        <v>0</v>
      </c>
      <c r="V40360">
        <v>0</v>
      </c>
      <c r="W40360">
        <v>0</v>
      </c>
      <c r="X40360" t="s">
        <v>45</v>
      </c>
      <c r="Y40360" t="s">
        <v>45</v>
      </c>
      <c r="Z40360">
        <v>0</v>
      </c>
      <c r="AA40360" t="s">
        <v>40</v>
      </c>
      <c r="AB40360">
        <v>229</v>
      </c>
      <c r="AC40360" t="s">
        <v>41</v>
      </c>
      <c r="AD40360">
        <v>0</v>
      </c>
      <c r="AE40360" t="s">
        <v>65</v>
      </c>
      <c r="AF40360">
        <v>112.67</v>
      </c>
      <c r="AG40360">
        <v>0</v>
      </c>
      <c r="AH40360">
        <v>1</v>
      </c>
      <c r="AI40360" t="s">
        <v>43</v>
      </c>
      <c r="AJ40360" s="7">
        <v>42976</v>
      </c>
      <c r="AK40360">
        <f t="shared" si="3150"/>
        <v>2017</v>
      </c>
      <c r="AL40360">
        <f t="shared" si="3151"/>
        <v>8</v>
      </c>
      <c r="AM40360">
        <f t="shared" si="3152"/>
        <v>29</v>
      </c>
      <c r="AN40360" t="str">
        <f t="shared" si="3153"/>
        <v>Tue</v>
      </c>
      <c r="AO40360">
        <f t="shared" si="3154"/>
        <v>35</v>
      </c>
    </row>
    <row r="40361" spans="1:41" x14ac:dyDescent="0.25">
      <c r="A40361" s="6">
        <v>219063</v>
      </c>
      <c r="B40361" t="s">
        <v>206</v>
      </c>
      <c r="C40361">
        <v>0</v>
      </c>
      <c r="D40361">
        <v>39</v>
      </c>
      <c r="E40361">
        <v>2017</v>
      </c>
      <c r="F40361" t="s">
        <v>96</v>
      </c>
      <c r="G40361">
        <v>34</v>
      </c>
      <c r="H40361">
        <v>24</v>
      </c>
      <c r="I40361">
        <v>2</v>
      </c>
      <c r="J40361">
        <v>3</v>
      </c>
      <c r="K40361">
        <v>1</v>
      </c>
      <c r="L40361">
        <v>3</v>
      </c>
      <c r="M40361">
        <v>3</v>
      </c>
      <c r="N40361">
        <v>0</v>
      </c>
      <c r="O40361">
        <v>0</v>
      </c>
      <c r="P40361" t="s">
        <v>36</v>
      </c>
      <c r="Q40361" t="str">
        <f>VLOOKUP(P40361,'Meal Codes'!$A$2:$B$5,2)</f>
        <v>Bed &amp; Breakfast</v>
      </c>
      <c r="R40361" t="s">
        <v>79</v>
      </c>
      <c r="S40361" t="s">
        <v>47</v>
      </c>
      <c r="T40361" t="s">
        <v>296</v>
      </c>
      <c r="U40361">
        <v>0</v>
      </c>
      <c r="V40361">
        <v>0</v>
      </c>
      <c r="W40361">
        <v>0</v>
      </c>
      <c r="X40361" t="s">
        <v>53</v>
      </c>
      <c r="Y40361" t="s">
        <v>53</v>
      </c>
      <c r="Z40361">
        <v>0</v>
      </c>
      <c r="AA40361" t="s">
        <v>40</v>
      </c>
      <c r="AB40361">
        <v>9</v>
      </c>
      <c r="AC40361" t="s">
        <v>41</v>
      </c>
      <c r="AD40361">
        <v>0</v>
      </c>
      <c r="AE40361" t="s">
        <v>42</v>
      </c>
      <c r="AF40361">
        <v>194.6</v>
      </c>
      <c r="AG40361">
        <v>0</v>
      </c>
      <c r="AH40361">
        <v>1</v>
      </c>
      <c r="AI40361" t="s">
        <v>43</v>
      </c>
      <c r="AJ40361" s="7">
        <v>42976</v>
      </c>
      <c r="AK40361">
        <f t="shared" si="3150"/>
        <v>2017</v>
      </c>
      <c r="AL40361">
        <f t="shared" si="3151"/>
        <v>8</v>
      </c>
      <c r="AM40361">
        <f t="shared" si="3152"/>
        <v>29</v>
      </c>
      <c r="AN40361" t="str">
        <f t="shared" si="3153"/>
        <v>Tue</v>
      </c>
      <c r="AO40361">
        <f t="shared" si="3154"/>
        <v>35</v>
      </c>
    </row>
    <row r="40362" spans="1:41" x14ac:dyDescent="0.25">
      <c r="A40362" s="6">
        <v>219064</v>
      </c>
      <c r="B40362" t="s">
        <v>206</v>
      </c>
      <c r="C40362">
        <v>0</v>
      </c>
      <c r="D40362">
        <v>172</v>
      </c>
      <c r="E40362">
        <v>2017</v>
      </c>
      <c r="F40362" t="s">
        <v>96</v>
      </c>
      <c r="G40362">
        <v>34</v>
      </c>
      <c r="H40362">
        <v>25</v>
      </c>
      <c r="I40362">
        <v>2</v>
      </c>
      <c r="J40362">
        <v>2</v>
      </c>
      <c r="K40362">
        <v>1</v>
      </c>
      <c r="L40362">
        <v>3</v>
      </c>
      <c r="M40362">
        <v>3</v>
      </c>
      <c r="N40362">
        <v>0</v>
      </c>
      <c r="O40362">
        <v>0</v>
      </c>
      <c r="P40362" t="s">
        <v>36</v>
      </c>
      <c r="Q40362" t="str">
        <f>VLOOKUP(P40362,'Meal Codes'!$A$2:$B$5,2)</f>
        <v>Bed &amp; Breakfast</v>
      </c>
      <c r="R40362" t="s">
        <v>236</v>
      </c>
      <c r="S40362" t="s">
        <v>47</v>
      </c>
      <c r="T40362" t="s">
        <v>296</v>
      </c>
      <c r="U40362">
        <v>0</v>
      </c>
      <c r="V40362">
        <v>0</v>
      </c>
      <c r="W40362">
        <v>0</v>
      </c>
      <c r="X40362" t="s">
        <v>54</v>
      </c>
      <c r="Y40362" t="s">
        <v>54</v>
      </c>
      <c r="Z40362">
        <v>1</v>
      </c>
      <c r="AA40362" t="s">
        <v>40</v>
      </c>
      <c r="AB40362">
        <v>9</v>
      </c>
      <c r="AC40362" t="s">
        <v>41</v>
      </c>
      <c r="AD40362">
        <v>0</v>
      </c>
      <c r="AE40362" t="s">
        <v>42</v>
      </c>
      <c r="AF40362">
        <v>202.5</v>
      </c>
      <c r="AG40362">
        <v>0</v>
      </c>
      <c r="AH40362">
        <v>1</v>
      </c>
      <c r="AI40362" t="s">
        <v>43</v>
      </c>
      <c r="AJ40362" s="7">
        <v>42976</v>
      </c>
      <c r="AK40362">
        <f t="shared" si="3150"/>
        <v>2017</v>
      </c>
      <c r="AL40362">
        <f t="shared" si="3151"/>
        <v>8</v>
      </c>
      <c r="AM40362">
        <f t="shared" si="3152"/>
        <v>29</v>
      </c>
      <c r="AN40362" t="str">
        <f t="shared" si="3153"/>
        <v>Tue</v>
      </c>
      <c r="AO40362">
        <f t="shared" si="3154"/>
        <v>35</v>
      </c>
    </row>
    <row r="40363" spans="1:41" x14ac:dyDescent="0.25">
      <c r="A40363" s="6">
        <v>219065</v>
      </c>
      <c r="B40363" t="s">
        <v>206</v>
      </c>
      <c r="C40363">
        <v>0</v>
      </c>
      <c r="D40363">
        <v>267</v>
      </c>
      <c r="E40363">
        <v>2017</v>
      </c>
      <c r="F40363" t="s">
        <v>96</v>
      </c>
      <c r="G40363">
        <v>34</v>
      </c>
      <c r="H40363">
        <v>25</v>
      </c>
      <c r="I40363">
        <v>2</v>
      </c>
      <c r="J40363">
        <v>2</v>
      </c>
      <c r="K40363">
        <v>1</v>
      </c>
      <c r="L40363">
        <v>3</v>
      </c>
      <c r="M40363">
        <v>3</v>
      </c>
      <c r="N40363">
        <v>0</v>
      </c>
      <c r="O40363">
        <v>0</v>
      </c>
      <c r="P40363" t="s">
        <v>36</v>
      </c>
      <c r="Q40363" t="str">
        <f>VLOOKUP(P40363,'Meal Codes'!$A$2:$B$5,2)</f>
        <v>Bed &amp; Breakfast</v>
      </c>
      <c r="R40363" t="s">
        <v>78</v>
      </c>
      <c r="S40363" t="s">
        <v>47</v>
      </c>
      <c r="T40363" t="s">
        <v>296</v>
      </c>
      <c r="U40363">
        <v>0</v>
      </c>
      <c r="V40363">
        <v>0</v>
      </c>
      <c r="W40363">
        <v>0</v>
      </c>
      <c r="X40363" t="s">
        <v>53</v>
      </c>
      <c r="Y40363" t="s">
        <v>53</v>
      </c>
      <c r="Z40363">
        <v>0</v>
      </c>
      <c r="AA40363" t="s">
        <v>40</v>
      </c>
      <c r="AB40363">
        <v>9</v>
      </c>
      <c r="AC40363" t="s">
        <v>41</v>
      </c>
      <c r="AD40363">
        <v>0</v>
      </c>
      <c r="AE40363" t="s">
        <v>42</v>
      </c>
      <c r="AF40363">
        <v>166.5</v>
      </c>
      <c r="AG40363">
        <v>0</v>
      </c>
      <c r="AH40363">
        <v>2</v>
      </c>
      <c r="AI40363" t="s">
        <v>43</v>
      </c>
      <c r="AJ40363" s="7">
        <v>42976</v>
      </c>
      <c r="AK40363">
        <f t="shared" si="3150"/>
        <v>2017</v>
      </c>
      <c r="AL40363">
        <f t="shared" si="3151"/>
        <v>8</v>
      </c>
      <c r="AM40363">
        <f t="shared" si="3152"/>
        <v>29</v>
      </c>
      <c r="AN40363" t="str">
        <f t="shared" si="3153"/>
        <v>Tue</v>
      </c>
      <c r="AO40363">
        <f t="shared" si="3154"/>
        <v>35</v>
      </c>
    </row>
    <row r="40364" spans="1:41" x14ac:dyDescent="0.25">
      <c r="A40364" s="6">
        <v>219066</v>
      </c>
      <c r="B40364" t="s">
        <v>206</v>
      </c>
      <c r="C40364">
        <v>0</v>
      </c>
      <c r="D40364">
        <v>518</v>
      </c>
      <c r="E40364">
        <v>2017</v>
      </c>
      <c r="F40364" t="s">
        <v>96</v>
      </c>
      <c r="G40364">
        <v>34</v>
      </c>
      <c r="H40364">
        <v>26</v>
      </c>
      <c r="I40364">
        <v>2</v>
      </c>
      <c r="J40364">
        <v>1</v>
      </c>
      <c r="K40364">
        <v>1</v>
      </c>
      <c r="L40364">
        <v>2</v>
      </c>
      <c r="M40364">
        <v>2</v>
      </c>
      <c r="N40364">
        <v>0</v>
      </c>
      <c r="O40364">
        <v>0</v>
      </c>
      <c r="P40364" t="s">
        <v>36</v>
      </c>
      <c r="Q40364" t="str">
        <f>VLOOKUP(P40364,'Meal Codes'!$A$2:$B$5,2)</f>
        <v>Bed &amp; Breakfast</v>
      </c>
      <c r="R40364" t="s">
        <v>44</v>
      </c>
      <c r="S40364" t="s">
        <v>89</v>
      </c>
      <c r="T40364" t="s">
        <v>296</v>
      </c>
      <c r="U40364">
        <v>0</v>
      </c>
      <c r="V40364">
        <v>0</v>
      </c>
      <c r="W40364">
        <v>0</v>
      </c>
      <c r="X40364" t="s">
        <v>45</v>
      </c>
      <c r="Y40364" t="s">
        <v>45</v>
      </c>
      <c r="Z40364">
        <v>0</v>
      </c>
      <c r="AA40364" t="s">
        <v>40</v>
      </c>
      <c r="AB40364">
        <v>229</v>
      </c>
      <c r="AC40364" t="s">
        <v>41</v>
      </c>
      <c r="AD40364">
        <v>0</v>
      </c>
      <c r="AE40364" t="s">
        <v>65</v>
      </c>
      <c r="AF40364">
        <v>112.67</v>
      </c>
      <c r="AG40364">
        <v>0</v>
      </c>
      <c r="AH40364">
        <v>1</v>
      </c>
      <c r="AI40364" t="s">
        <v>43</v>
      </c>
      <c r="AJ40364" s="7">
        <v>42976</v>
      </c>
      <c r="AK40364">
        <f t="shared" si="3150"/>
        <v>2017</v>
      </c>
      <c r="AL40364">
        <f t="shared" si="3151"/>
        <v>8</v>
      </c>
      <c r="AM40364">
        <f t="shared" si="3152"/>
        <v>29</v>
      </c>
      <c r="AN40364" t="str">
        <f t="shared" si="3153"/>
        <v>Tue</v>
      </c>
      <c r="AO40364">
        <f t="shared" si="3154"/>
        <v>35</v>
      </c>
    </row>
    <row r="40365" spans="1:41" x14ac:dyDescent="0.25">
      <c r="A40365" s="6">
        <v>219067</v>
      </c>
      <c r="B40365" t="s">
        <v>206</v>
      </c>
      <c r="C40365">
        <v>0</v>
      </c>
      <c r="D40365">
        <v>219</v>
      </c>
      <c r="E40365">
        <v>2017</v>
      </c>
      <c r="F40365" t="s">
        <v>96</v>
      </c>
      <c r="G40365">
        <v>34</v>
      </c>
      <c r="H40365">
        <v>25</v>
      </c>
      <c r="I40365">
        <v>2</v>
      </c>
      <c r="J40365">
        <v>2</v>
      </c>
      <c r="K40365">
        <v>1</v>
      </c>
      <c r="L40365">
        <v>2</v>
      </c>
      <c r="M40365">
        <v>2</v>
      </c>
      <c r="N40365">
        <v>0</v>
      </c>
      <c r="O40365">
        <v>0</v>
      </c>
      <c r="P40365" t="s">
        <v>36</v>
      </c>
      <c r="Q40365" t="str">
        <f>VLOOKUP(P40365,'Meal Codes'!$A$2:$B$5,2)</f>
        <v>Bed &amp; Breakfast</v>
      </c>
      <c r="R40365" t="s">
        <v>78</v>
      </c>
      <c r="S40365" t="s">
        <v>47</v>
      </c>
      <c r="T40365" t="s">
        <v>296</v>
      </c>
      <c r="U40365">
        <v>0</v>
      </c>
      <c r="V40365">
        <v>0</v>
      </c>
      <c r="W40365">
        <v>0</v>
      </c>
      <c r="X40365" t="s">
        <v>45</v>
      </c>
      <c r="Y40365" t="s">
        <v>45</v>
      </c>
      <c r="Z40365">
        <v>0</v>
      </c>
      <c r="AA40365" t="s">
        <v>40</v>
      </c>
      <c r="AB40365">
        <v>9</v>
      </c>
      <c r="AC40365" t="s">
        <v>41</v>
      </c>
      <c r="AD40365">
        <v>0</v>
      </c>
      <c r="AE40365" t="s">
        <v>42</v>
      </c>
      <c r="AF40365">
        <v>117</v>
      </c>
      <c r="AG40365">
        <v>0</v>
      </c>
      <c r="AH40365">
        <v>0</v>
      </c>
      <c r="AI40365" t="s">
        <v>43</v>
      </c>
      <c r="AJ40365" s="7">
        <v>42976</v>
      </c>
      <c r="AK40365">
        <f t="shared" si="3150"/>
        <v>2017</v>
      </c>
      <c r="AL40365">
        <f t="shared" si="3151"/>
        <v>8</v>
      </c>
      <c r="AM40365">
        <f t="shared" si="3152"/>
        <v>29</v>
      </c>
      <c r="AN40365" t="str">
        <f t="shared" si="3153"/>
        <v>Tue</v>
      </c>
      <c r="AO40365">
        <f t="shared" si="3154"/>
        <v>35</v>
      </c>
    </row>
    <row r="40366" spans="1:41" x14ac:dyDescent="0.25">
      <c r="A40366" s="6">
        <v>219068</v>
      </c>
      <c r="B40366" t="s">
        <v>206</v>
      </c>
      <c r="C40366">
        <v>0</v>
      </c>
      <c r="D40366">
        <v>0</v>
      </c>
      <c r="E40366">
        <v>2017</v>
      </c>
      <c r="F40366" t="s">
        <v>96</v>
      </c>
      <c r="G40366">
        <v>35</v>
      </c>
      <c r="H40366">
        <v>28</v>
      </c>
      <c r="I40366">
        <v>1</v>
      </c>
      <c r="J40366">
        <v>0</v>
      </c>
      <c r="K40366">
        <v>1</v>
      </c>
      <c r="L40366">
        <v>2</v>
      </c>
      <c r="M40366">
        <v>2</v>
      </c>
      <c r="N40366">
        <v>0</v>
      </c>
      <c r="O40366">
        <v>0</v>
      </c>
      <c r="P40366" t="s">
        <v>36</v>
      </c>
      <c r="Q40366" t="str">
        <f>VLOOKUP(P40366,'Meal Codes'!$A$2:$B$5,2)</f>
        <v>Bed &amp; Breakfast</v>
      </c>
      <c r="R40366" t="s">
        <v>37</v>
      </c>
      <c r="S40366" t="s">
        <v>47</v>
      </c>
      <c r="T40366" t="s">
        <v>296</v>
      </c>
      <c r="U40366">
        <v>0</v>
      </c>
      <c r="V40366">
        <v>0</v>
      </c>
      <c r="W40366">
        <v>0</v>
      </c>
      <c r="X40366" t="s">
        <v>53</v>
      </c>
      <c r="Y40366" t="s">
        <v>53</v>
      </c>
      <c r="Z40366">
        <v>0</v>
      </c>
      <c r="AA40366" t="s">
        <v>40</v>
      </c>
      <c r="AB40366">
        <v>9</v>
      </c>
      <c r="AC40366" t="s">
        <v>41</v>
      </c>
      <c r="AD40366">
        <v>0</v>
      </c>
      <c r="AE40366" t="s">
        <v>42</v>
      </c>
      <c r="AF40366">
        <v>140</v>
      </c>
      <c r="AG40366">
        <v>0</v>
      </c>
      <c r="AH40366">
        <v>1</v>
      </c>
      <c r="AI40366" t="s">
        <v>43</v>
      </c>
      <c r="AJ40366" s="7">
        <v>42976</v>
      </c>
      <c r="AK40366">
        <f t="shared" si="3150"/>
        <v>2017</v>
      </c>
      <c r="AL40366">
        <f t="shared" si="3151"/>
        <v>8</v>
      </c>
      <c r="AM40366">
        <f t="shared" si="3152"/>
        <v>29</v>
      </c>
      <c r="AN40366" t="str">
        <f t="shared" si="3153"/>
        <v>Tue</v>
      </c>
      <c r="AO40366">
        <f t="shared" si="3154"/>
        <v>35</v>
      </c>
    </row>
    <row r="40367" spans="1:41" x14ac:dyDescent="0.25">
      <c r="A40367" s="6">
        <v>219069</v>
      </c>
      <c r="B40367" t="s">
        <v>206</v>
      </c>
      <c r="C40367">
        <v>0</v>
      </c>
      <c r="D40367">
        <v>311</v>
      </c>
      <c r="E40367">
        <v>2017</v>
      </c>
      <c r="F40367" t="s">
        <v>96</v>
      </c>
      <c r="G40367">
        <v>35</v>
      </c>
      <c r="H40367">
        <v>28</v>
      </c>
      <c r="I40367">
        <v>1</v>
      </c>
      <c r="J40367">
        <v>0</v>
      </c>
      <c r="K40367">
        <v>1</v>
      </c>
      <c r="L40367">
        <v>2</v>
      </c>
      <c r="M40367">
        <v>2</v>
      </c>
      <c r="N40367">
        <v>0</v>
      </c>
      <c r="O40367">
        <v>0</v>
      </c>
      <c r="P40367" t="s">
        <v>105</v>
      </c>
      <c r="Q40367" t="str">
        <f>VLOOKUP(P40367,'Meal Codes'!$A$2:$B$5,2)</f>
        <v>Self-Catering</v>
      </c>
      <c r="R40367" t="s">
        <v>37</v>
      </c>
      <c r="S40367" t="s">
        <v>47</v>
      </c>
      <c r="T40367" t="s">
        <v>296</v>
      </c>
      <c r="U40367">
        <v>0</v>
      </c>
      <c r="V40367">
        <v>0</v>
      </c>
      <c r="W40367">
        <v>0</v>
      </c>
      <c r="X40367" t="s">
        <v>45</v>
      </c>
      <c r="Y40367" t="s">
        <v>45</v>
      </c>
      <c r="Z40367">
        <v>0</v>
      </c>
      <c r="AA40367" t="s">
        <v>40</v>
      </c>
      <c r="AB40367">
        <v>9</v>
      </c>
      <c r="AC40367" t="s">
        <v>41</v>
      </c>
      <c r="AD40367">
        <v>0</v>
      </c>
      <c r="AE40367" t="s">
        <v>42</v>
      </c>
      <c r="AF40367">
        <v>89.1</v>
      </c>
      <c r="AG40367">
        <v>0</v>
      </c>
      <c r="AH40367">
        <v>0</v>
      </c>
      <c r="AI40367" t="s">
        <v>43</v>
      </c>
      <c r="AJ40367" s="7">
        <v>42976</v>
      </c>
      <c r="AK40367">
        <f t="shared" si="3150"/>
        <v>2017</v>
      </c>
      <c r="AL40367">
        <f t="shared" si="3151"/>
        <v>8</v>
      </c>
      <c r="AM40367">
        <f t="shared" si="3152"/>
        <v>29</v>
      </c>
      <c r="AN40367" t="str">
        <f t="shared" si="3153"/>
        <v>Tue</v>
      </c>
      <c r="AO40367">
        <f t="shared" si="3154"/>
        <v>35</v>
      </c>
    </row>
    <row r="40368" spans="1:41" x14ac:dyDescent="0.25">
      <c r="A40368" s="6">
        <v>219070</v>
      </c>
      <c r="B40368" t="s">
        <v>206</v>
      </c>
      <c r="C40368">
        <v>0</v>
      </c>
      <c r="D40368">
        <v>518</v>
      </c>
      <c r="E40368">
        <v>2017</v>
      </c>
      <c r="F40368" t="s">
        <v>96</v>
      </c>
      <c r="G40368">
        <v>34</v>
      </c>
      <c r="H40368">
        <v>26</v>
      </c>
      <c r="I40368">
        <v>2</v>
      </c>
      <c r="J40368">
        <v>1</v>
      </c>
      <c r="K40368">
        <v>1</v>
      </c>
      <c r="L40368">
        <v>2</v>
      </c>
      <c r="M40368">
        <v>2</v>
      </c>
      <c r="N40368">
        <v>0</v>
      </c>
      <c r="O40368">
        <v>0</v>
      </c>
      <c r="P40368" t="s">
        <v>36</v>
      </c>
      <c r="Q40368" t="str">
        <f>VLOOKUP(P40368,'Meal Codes'!$A$2:$B$5,2)</f>
        <v>Bed &amp; Breakfast</v>
      </c>
      <c r="R40368" t="s">
        <v>44</v>
      </c>
      <c r="S40368" t="s">
        <v>89</v>
      </c>
      <c r="T40368" t="s">
        <v>296</v>
      </c>
      <c r="U40368">
        <v>0</v>
      </c>
      <c r="V40368">
        <v>0</v>
      </c>
      <c r="W40368">
        <v>0</v>
      </c>
      <c r="X40368" t="s">
        <v>45</v>
      </c>
      <c r="Y40368" t="s">
        <v>45</v>
      </c>
      <c r="Z40368">
        <v>0</v>
      </c>
      <c r="AA40368" t="s">
        <v>40</v>
      </c>
      <c r="AB40368">
        <v>229</v>
      </c>
      <c r="AC40368" t="s">
        <v>41</v>
      </c>
      <c r="AD40368">
        <v>0</v>
      </c>
      <c r="AE40368" t="s">
        <v>65</v>
      </c>
      <c r="AF40368">
        <v>112.67</v>
      </c>
      <c r="AG40368">
        <v>0</v>
      </c>
      <c r="AH40368">
        <v>1</v>
      </c>
      <c r="AI40368" t="s">
        <v>43</v>
      </c>
      <c r="AJ40368" s="7">
        <v>42976</v>
      </c>
      <c r="AK40368">
        <f t="shared" si="3150"/>
        <v>2017</v>
      </c>
      <c r="AL40368">
        <f t="shared" si="3151"/>
        <v>8</v>
      </c>
      <c r="AM40368">
        <f t="shared" si="3152"/>
        <v>29</v>
      </c>
      <c r="AN40368" t="str">
        <f t="shared" si="3153"/>
        <v>Tue</v>
      </c>
      <c r="AO40368">
        <f t="shared" si="3154"/>
        <v>35</v>
      </c>
    </row>
    <row r="40369" spans="1:41" x14ac:dyDescent="0.25">
      <c r="A40369" s="6">
        <v>219071</v>
      </c>
      <c r="B40369" t="s">
        <v>206</v>
      </c>
      <c r="C40369">
        <v>0</v>
      </c>
      <c r="D40369">
        <v>0</v>
      </c>
      <c r="E40369">
        <v>2017</v>
      </c>
      <c r="F40369" t="s">
        <v>96</v>
      </c>
      <c r="G40369">
        <v>35</v>
      </c>
      <c r="H40369">
        <v>29</v>
      </c>
      <c r="I40369">
        <v>0</v>
      </c>
      <c r="J40369">
        <v>1</v>
      </c>
      <c r="K40369">
        <v>1</v>
      </c>
      <c r="L40369">
        <v>5</v>
      </c>
      <c r="M40369">
        <v>2</v>
      </c>
      <c r="N40369">
        <v>3</v>
      </c>
      <c r="O40369">
        <v>0</v>
      </c>
      <c r="P40369" t="s">
        <v>36</v>
      </c>
      <c r="Q40369" t="str">
        <f>VLOOKUP(P40369,'Meal Codes'!$A$2:$B$5,2)</f>
        <v>Bed &amp; Breakfast</v>
      </c>
      <c r="R40369" t="s">
        <v>44</v>
      </c>
      <c r="S40369" t="s">
        <v>52</v>
      </c>
      <c r="T40369" t="s">
        <v>296</v>
      </c>
      <c r="U40369">
        <v>1</v>
      </c>
      <c r="V40369">
        <v>0</v>
      </c>
      <c r="W40369">
        <v>0</v>
      </c>
      <c r="X40369" t="s">
        <v>57</v>
      </c>
      <c r="Y40369" t="s">
        <v>57</v>
      </c>
      <c r="Z40369">
        <v>3</v>
      </c>
      <c r="AA40369" t="s">
        <v>40</v>
      </c>
      <c r="AB40369">
        <v>229</v>
      </c>
      <c r="AC40369" t="s">
        <v>41</v>
      </c>
      <c r="AD40369">
        <v>0</v>
      </c>
      <c r="AE40369" t="s">
        <v>93</v>
      </c>
      <c r="AF40369">
        <v>270</v>
      </c>
      <c r="AG40369">
        <v>0</v>
      </c>
      <c r="AH40369">
        <v>1</v>
      </c>
      <c r="AI40369" t="s">
        <v>43</v>
      </c>
      <c r="AJ40369" s="7">
        <v>42977</v>
      </c>
      <c r="AK40369">
        <f t="shared" si="3150"/>
        <v>2017</v>
      </c>
      <c r="AL40369">
        <f t="shared" si="3151"/>
        <v>8</v>
      </c>
      <c r="AM40369">
        <f t="shared" si="3152"/>
        <v>30</v>
      </c>
      <c r="AN40369" t="str">
        <f t="shared" si="3153"/>
        <v>Wed</v>
      </c>
      <c r="AO40369">
        <f t="shared" si="3154"/>
        <v>35</v>
      </c>
    </row>
    <row r="40370" spans="1:41" x14ac:dyDescent="0.25">
      <c r="A40370" s="6">
        <v>219072</v>
      </c>
      <c r="B40370" t="s">
        <v>206</v>
      </c>
      <c r="C40370">
        <v>0</v>
      </c>
      <c r="D40370">
        <v>58</v>
      </c>
      <c r="E40370">
        <v>2017</v>
      </c>
      <c r="F40370" t="s">
        <v>96</v>
      </c>
      <c r="G40370">
        <v>34</v>
      </c>
      <c r="H40370">
        <v>24</v>
      </c>
      <c r="I40370">
        <v>2</v>
      </c>
      <c r="J40370">
        <v>3</v>
      </c>
      <c r="K40370">
        <v>1</v>
      </c>
      <c r="L40370">
        <v>2</v>
      </c>
      <c r="M40370">
        <v>2</v>
      </c>
      <c r="N40370">
        <v>0</v>
      </c>
      <c r="O40370">
        <v>0</v>
      </c>
      <c r="P40370" t="s">
        <v>36</v>
      </c>
      <c r="Q40370" t="str">
        <f>VLOOKUP(P40370,'Meal Codes'!$A$2:$B$5,2)</f>
        <v>Bed &amp; Breakfast</v>
      </c>
      <c r="R40370" t="s">
        <v>60</v>
      </c>
      <c r="S40370" t="s">
        <v>38</v>
      </c>
      <c r="T40370" t="s">
        <v>38</v>
      </c>
      <c r="U40370">
        <v>0</v>
      </c>
      <c r="V40370">
        <v>0</v>
      </c>
      <c r="W40370">
        <v>0</v>
      </c>
      <c r="X40370" t="s">
        <v>53</v>
      </c>
      <c r="Y40370" t="s">
        <v>53</v>
      </c>
      <c r="Z40370">
        <v>0</v>
      </c>
      <c r="AA40370" t="s">
        <v>40</v>
      </c>
      <c r="AB40370">
        <v>14</v>
      </c>
      <c r="AC40370" t="s">
        <v>41</v>
      </c>
      <c r="AD40370">
        <v>0</v>
      </c>
      <c r="AE40370" t="s">
        <v>42</v>
      </c>
      <c r="AF40370">
        <v>150.33000000000001</v>
      </c>
      <c r="AG40370">
        <v>1</v>
      </c>
      <c r="AH40370">
        <v>0</v>
      </c>
      <c r="AI40370" t="s">
        <v>43</v>
      </c>
      <c r="AJ40370" s="7">
        <v>42976</v>
      </c>
      <c r="AK40370">
        <f t="shared" si="3150"/>
        <v>2017</v>
      </c>
      <c r="AL40370">
        <f t="shared" si="3151"/>
        <v>8</v>
      </c>
      <c r="AM40370">
        <f t="shared" si="3152"/>
        <v>29</v>
      </c>
      <c r="AN40370" t="str">
        <f t="shared" si="3153"/>
        <v>Tue</v>
      </c>
      <c r="AO40370">
        <f t="shared" si="3154"/>
        <v>35</v>
      </c>
    </row>
    <row r="40371" spans="1:41" x14ac:dyDescent="0.25">
      <c r="A40371" s="6">
        <v>219073</v>
      </c>
      <c r="B40371" t="s">
        <v>206</v>
      </c>
      <c r="C40371">
        <v>0</v>
      </c>
      <c r="D40371">
        <v>219</v>
      </c>
      <c r="E40371">
        <v>2017</v>
      </c>
      <c r="F40371" t="s">
        <v>96</v>
      </c>
      <c r="G40371">
        <v>34</v>
      </c>
      <c r="H40371">
        <v>25</v>
      </c>
      <c r="I40371">
        <v>2</v>
      </c>
      <c r="J40371">
        <v>2</v>
      </c>
      <c r="K40371">
        <v>1</v>
      </c>
      <c r="L40371">
        <v>2</v>
      </c>
      <c r="M40371">
        <v>2</v>
      </c>
      <c r="N40371">
        <v>0</v>
      </c>
      <c r="O40371">
        <v>0</v>
      </c>
      <c r="P40371" t="s">
        <v>36</v>
      </c>
      <c r="Q40371" t="str">
        <f>VLOOKUP(P40371,'Meal Codes'!$A$2:$B$5,2)</f>
        <v>Bed &amp; Breakfast</v>
      </c>
      <c r="R40371" t="s">
        <v>78</v>
      </c>
      <c r="S40371" t="s">
        <v>47</v>
      </c>
      <c r="T40371" t="s">
        <v>296</v>
      </c>
      <c r="U40371">
        <v>0</v>
      </c>
      <c r="V40371">
        <v>0</v>
      </c>
      <c r="W40371">
        <v>0</v>
      </c>
      <c r="X40371" t="s">
        <v>45</v>
      </c>
      <c r="Y40371" t="s">
        <v>45</v>
      </c>
      <c r="Z40371">
        <v>0</v>
      </c>
      <c r="AA40371" t="s">
        <v>40</v>
      </c>
      <c r="AB40371">
        <v>9</v>
      </c>
      <c r="AC40371" t="s">
        <v>41</v>
      </c>
      <c r="AD40371">
        <v>0</v>
      </c>
      <c r="AE40371" t="s">
        <v>42</v>
      </c>
      <c r="AF40371">
        <v>117</v>
      </c>
      <c r="AG40371">
        <v>0</v>
      </c>
      <c r="AH40371">
        <v>1</v>
      </c>
      <c r="AI40371" t="s">
        <v>43</v>
      </c>
      <c r="AJ40371" s="7">
        <v>42976</v>
      </c>
      <c r="AK40371">
        <f t="shared" si="3150"/>
        <v>2017</v>
      </c>
      <c r="AL40371">
        <f t="shared" si="3151"/>
        <v>8</v>
      </c>
      <c r="AM40371">
        <f t="shared" si="3152"/>
        <v>29</v>
      </c>
      <c r="AN40371" t="str">
        <f t="shared" si="3153"/>
        <v>Tue</v>
      </c>
      <c r="AO40371">
        <f t="shared" si="3154"/>
        <v>35</v>
      </c>
    </row>
    <row r="40372" spans="1:41" x14ac:dyDescent="0.25">
      <c r="A40372" s="6">
        <v>219074</v>
      </c>
      <c r="B40372" t="s">
        <v>206</v>
      </c>
      <c r="C40372">
        <v>0</v>
      </c>
      <c r="D40372">
        <v>219</v>
      </c>
      <c r="E40372">
        <v>2017</v>
      </c>
      <c r="F40372" t="s">
        <v>96</v>
      </c>
      <c r="G40372">
        <v>34</v>
      </c>
      <c r="H40372">
        <v>25</v>
      </c>
      <c r="I40372">
        <v>2</v>
      </c>
      <c r="J40372">
        <v>2</v>
      </c>
      <c r="K40372">
        <v>1</v>
      </c>
      <c r="L40372">
        <v>2</v>
      </c>
      <c r="M40372">
        <v>2</v>
      </c>
      <c r="N40372">
        <v>0</v>
      </c>
      <c r="O40372">
        <v>0</v>
      </c>
      <c r="P40372" t="s">
        <v>36</v>
      </c>
      <c r="Q40372" t="str">
        <f>VLOOKUP(P40372,'Meal Codes'!$A$2:$B$5,2)</f>
        <v>Bed &amp; Breakfast</v>
      </c>
      <c r="R40372" t="s">
        <v>78</v>
      </c>
      <c r="S40372" t="s">
        <v>47</v>
      </c>
      <c r="T40372" t="s">
        <v>296</v>
      </c>
      <c r="U40372">
        <v>0</v>
      </c>
      <c r="V40372">
        <v>0</v>
      </c>
      <c r="W40372">
        <v>0</v>
      </c>
      <c r="X40372" t="s">
        <v>45</v>
      </c>
      <c r="Y40372" t="s">
        <v>45</v>
      </c>
      <c r="Z40372">
        <v>0</v>
      </c>
      <c r="AA40372" t="s">
        <v>40</v>
      </c>
      <c r="AB40372">
        <v>9</v>
      </c>
      <c r="AC40372" t="s">
        <v>41</v>
      </c>
      <c r="AD40372">
        <v>0</v>
      </c>
      <c r="AE40372" t="s">
        <v>42</v>
      </c>
      <c r="AF40372">
        <v>117</v>
      </c>
      <c r="AG40372">
        <v>0</v>
      </c>
      <c r="AH40372">
        <v>1</v>
      </c>
      <c r="AI40372" t="s">
        <v>43</v>
      </c>
      <c r="AJ40372" s="7">
        <v>42976</v>
      </c>
      <c r="AK40372">
        <f t="shared" si="3150"/>
        <v>2017</v>
      </c>
      <c r="AL40372">
        <f t="shared" si="3151"/>
        <v>8</v>
      </c>
      <c r="AM40372">
        <f t="shared" si="3152"/>
        <v>29</v>
      </c>
      <c r="AN40372" t="str">
        <f t="shared" si="3153"/>
        <v>Tue</v>
      </c>
      <c r="AO40372">
        <f t="shared" si="3154"/>
        <v>35</v>
      </c>
    </row>
    <row r="40373" spans="1:41" x14ac:dyDescent="0.25">
      <c r="A40373" s="6">
        <v>219075</v>
      </c>
      <c r="B40373" t="s">
        <v>206</v>
      </c>
      <c r="C40373">
        <v>0</v>
      </c>
      <c r="D40373">
        <v>10</v>
      </c>
      <c r="E40373">
        <v>2017</v>
      </c>
      <c r="F40373" t="s">
        <v>96</v>
      </c>
      <c r="G40373">
        <v>35</v>
      </c>
      <c r="H40373">
        <v>27</v>
      </c>
      <c r="I40373">
        <v>2</v>
      </c>
      <c r="J40373">
        <v>0</v>
      </c>
      <c r="K40373">
        <v>1</v>
      </c>
      <c r="L40373">
        <v>2</v>
      </c>
      <c r="M40373">
        <v>2</v>
      </c>
      <c r="N40373">
        <v>0</v>
      </c>
      <c r="O40373">
        <v>0</v>
      </c>
      <c r="P40373" t="s">
        <v>105</v>
      </c>
      <c r="Q40373" t="str">
        <f>VLOOKUP(P40373,'Meal Codes'!$A$2:$B$5,2)</f>
        <v>Self-Catering</v>
      </c>
      <c r="R40373" t="s">
        <v>71</v>
      </c>
      <c r="S40373" t="s">
        <v>47</v>
      </c>
      <c r="T40373" t="s">
        <v>296</v>
      </c>
      <c r="U40373">
        <v>0</v>
      </c>
      <c r="V40373">
        <v>0</v>
      </c>
      <c r="W40373">
        <v>0</v>
      </c>
      <c r="X40373" t="s">
        <v>45</v>
      </c>
      <c r="Y40373" t="s">
        <v>45</v>
      </c>
      <c r="Z40373">
        <v>0</v>
      </c>
      <c r="AA40373" t="s">
        <v>40</v>
      </c>
      <c r="AB40373">
        <v>9</v>
      </c>
      <c r="AC40373" t="s">
        <v>41</v>
      </c>
      <c r="AD40373">
        <v>0</v>
      </c>
      <c r="AE40373" t="s">
        <v>42</v>
      </c>
      <c r="AF40373">
        <v>119.5</v>
      </c>
      <c r="AG40373">
        <v>0</v>
      </c>
      <c r="AH40373">
        <v>2</v>
      </c>
      <c r="AI40373" t="s">
        <v>43</v>
      </c>
      <c r="AJ40373" s="7">
        <v>42976</v>
      </c>
      <c r="AK40373">
        <f t="shared" si="3150"/>
        <v>2017</v>
      </c>
      <c r="AL40373">
        <f t="shared" si="3151"/>
        <v>8</v>
      </c>
      <c r="AM40373">
        <f t="shared" si="3152"/>
        <v>29</v>
      </c>
      <c r="AN40373" t="str">
        <f t="shared" si="3153"/>
        <v>Tue</v>
      </c>
      <c r="AO40373">
        <f t="shared" si="3154"/>
        <v>35</v>
      </c>
    </row>
    <row r="40374" spans="1:41" x14ac:dyDescent="0.25">
      <c r="A40374" s="6">
        <v>219076</v>
      </c>
      <c r="B40374" t="s">
        <v>206</v>
      </c>
      <c r="C40374">
        <v>0</v>
      </c>
      <c r="D40374">
        <v>518</v>
      </c>
      <c r="E40374">
        <v>2017</v>
      </c>
      <c r="F40374" t="s">
        <v>96</v>
      </c>
      <c r="G40374">
        <v>34</v>
      </c>
      <c r="H40374">
        <v>26</v>
      </c>
      <c r="I40374">
        <v>2</v>
      </c>
      <c r="J40374">
        <v>1</v>
      </c>
      <c r="K40374">
        <v>1</v>
      </c>
      <c r="L40374">
        <v>2</v>
      </c>
      <c r="M40374">
        <v>2</v>
      </c>
      <c r="N40374">
        <v>0</v>
      </c>
      <c r="O40374">
        <v>0</v>
      </c>
      <c r="P40374" t="s">
        <v>36</v>
      </c>
      <c r="Q40374" t="str">
        <f>VLOOKUP(P40374,'Meal Codes'!$A$2:$B$5,2)</f>
        <v>Bed &amp; Breakfast</v>
      </c>
      <c r="R40374" t="s">
        <v>44</v>
      </c>
      <c r="S40374" t="s">
        <v>89</v>
      </c>
      <c r="T40374" t="s">
        <v>296</v>
      </c>
      <c r="U40374">
        <v>0</v>
      </c>
      <c r="V40374">
        <v>0</v>
      </c>
      <c r="W40374">
        <v>0</v>
      </c>
      <c r="X40374" t="s">
        <v>45</v>
      </c>
      <c r="Y40374" t="s">
        <v>45</v>
      </c>
      <c r="Z40374">
        <v>0</v>
      </c>
      <c r="AA40374" t="s">
        <v>40</v>
      </c>
      <c r="AB40374">
        <v>229</v>
      </c>
      <c r="AC40374" t="s">
        <v>41</v>
      </c>
      <c r="AD40374">
        <v>0</v>
      </c>
      <c r="AE40374" t="s">
        <v>65</v>
      </c>
      <c r="AF40374">
        <v>112.67</v>
      </c>
      <c r="AG40374">
        <v>0</v>
      </c>
      <c r="AH40374">
        <v>1</v>
      </c>
      <c r="AI40374" t="s">
        <v>43</v>
      </c>
      <c r="AJ40374" s="7">
        <v>42976</v>
      </c>
      <c r="AK40374">
        <f t="shared" si="3150"/>
        <v>2017</v>
      </c>
      <c r="AL40374">
        <f t="shared" si="3151"/>
        <v>8</v>
      </c>
      <c r="AM40374">
        <f t="shared" si="3152"/>
        <v>29</v>
      </c>
      <c r="AN40374" t="str">
        <f t="shared" si="3153"/>
        <v>Tue</v>
      </c>
      <c r="AO40374">
        <f t="shared" si="3154"/>
        <v>35</v>
      </c>
    </row>
    <row r="40375" spans="1:41" x14ac:dyDescent="0.25">
      <c r="A40375" s="6">
        <v>219077</v>
      </c>
      <c r="B40375" t="s">
        <v>206</v>
      </c>
      <c r="C40375">
        <v>0</v>
      </c>
      <c r="D40375">
        <v>224</v>
      </c>
      <c r="E40375">
        <v>2017</v>
      </c>
      <c r="F40375" t="s">
        <v>96</v>
      </c>
      <c r="G40375">
        <v>34</v>
      </c>
      <c r="H40375">
        <v>24</v>
      </c>
      <c r="I40375">
        <v>2</v>
      </c>
      <c r="J40375">
        <v>3</v>
      </c>
      <c r="K40375">
        <v>1</v>
      </c>
      <c r="L40375">
        <v>2</v>
      </c>
      <c r="M40375">
        <v>2</v>
      </c>
      <c r="N40375">
        <v>0</v>
      </c>
      <c r="O40375">
        <v>0</v>
      </c>
      <c r="P40375" t="s">
        <v>36</v>
      </c>
      <c r="Q40375" t="str">
        <f>VLOOKUP(P40375,'Meal Codes'!$A$2:$B$5,2)</f>
        <v>Bed &amp; Breakfast</v>
      </c>
      <c r="R40375" t="s">
        <v>44</v>
      </c>
      <c r="S40375" t="s">
        <v>47</v>
      </c>
      <c r="T40375" t="s">
        <v>296</v>
      </c>
      <c r="U40375">
        <v>0</v>
      </c>
      <c r="V40375">
        <v>0</v>
      </c>
      <c r="W40375">
        <v>0</v>
      </c>
      <c r="X40375" t="s">
        <v>53</v>
      </c>
      <c r="Y40375" t="s">
        <v>53</v>
      </c>
      <c r="Z40375">
        <v>0</v>
      </c>
      <c r="AA40375" t="s">
        <v>40</v>
      </c>
      <c r="AB40375">
        <v>9</v>
      </c>
      <c r="AC40375" t="s">
        <v>41</v>
      </c>
      <c r="AD40375">
        <v>0</v>
      </c>
      <c r="AE40375" t="s">
        <v>42</v>
      </c>
      <c r="AF40375">
        <v>127.8</v>
      </c>
      <c r="AG40375">
        <v>0</v>
      </c>
      <c r="AH40375">
        <v>2</v>
      </c>
      <c r="AI40375" t="s">
        <v>43</v>
      </c>
      <c r="AJ40375" s="7">
        <v>42976</v>
      </c>
      <c r="AK40375">
        <f t="shared" si="3150"/>
        <v>2017</v>
      </c>
      <c r="AL40375">
        <f t="shared" si="3151"/>
        <v>8</v>
      </c>
      <c r="AM40375">
        <f t="shared" si="3152"/>
        <v>29</v>
      </c>
      <c r="AN40375" t="str">
        <f t="shared" si="3153"/>
        <v>Tue</v>
      </c>
      <c r="AO40375">
        <f t="shared" si="3154"/>
        <v>35</v>
      </c>
    </row>
    <row r="40376" spans="1:41" x14ac:dyDescent="0.25">
      <c r="A40376" s="6">
        <v>219078</v>
      </c>
      <c r="B40376" t="s">
        <v>206</v>
      </c>
      <c r="C40376">
        <v>0</v>
      </c>
      <c r="D40376">
        <v>221</v>
      </c>
      <c r="E40376">
        <v>2017</v>
      </c>
      <c r="F40376" t="s">
        <v>96</v>
      </c>
      <c r="G40376">
        <v>34</v>
      </c>
      <c r="H40376">
        <v>26</v>
      </c>
      <c r="I40376">
        <v>2</v>
      </c>
      <c r="J40376">
        <v>1</v>
      </c>
      <c r="K40376">
        <v>1</v>
      </c>
      <c r="L40376">
        <v>4</v>
      </c>
      <c r="M40376">
        <v>2</v>
      </c>
      <c r="N40376">
        <v>2</v>
      </c>
      <c r="O40376">
        <v>0</v>
      </c>
      <c r="P40376" t="s">
        <v>36</v>
      </c>
      <c r="Q40376" t="str">
        <f>VLOOKUP(P40376,'Meal Codes'!$A$2:$B$5,2)</f>
        <v>Bed &amp; Breakfast</v>
      </c>
      <c r="R40376" t="s">
        <v>71</v>
      </c>
      <c r="S40376" t="s">
        <v>47</v>
      </c>
      <c r="T40376" t="s">
        <v>296</v>
      </c>
      <c r="U40376">
        <v>0</v>
      </c>
      <c r="V40376">
        <v>0</v>
      </c>
      <c r="W40376">
        <v>0</v>
      </c>
      <c r="X40376" t="s">
        <v>61</v>
      </c>
      <c r="Y40376" t="s">
        <v>61</v>
      </c>
      <c r="Z40376">
        <v>0</v>
      </c>
      <c r="AA40376" t="s">
        <v>40</v>
      </c>
      <c r="AB40376">
        <v>9</v>
      </c>
      <c r="AC40376" t="s">
        <v>41</v>
      </c>
      <c r="AD40376">
        <v>0</v>
      </c>
      <c r="AE40376" t="s">
        <v>42</v>
      </c>
      <c r="AF40376">
        <v>198</v>
      </c>
      <c r="AG40376">
        <v>0</v>
      </c>
      <c r="AH40376">
        <v>1</v>
      </c>
      <c r="AI40376" t="s">
        <v>43</v>
      </c>
      <c r="AJ40376" s="7">
        <v>42976</v>
      </c>
      <c r="AK40376">
        <f t="shared" si="3150"/>
        <v>2017</v>
      </c>
      <c r="AL40376">
        <f t="shared" si="3151"/>
        <v>8</v>
      </c>
      <c r="AM40376">
        <f t="shared" si="3152"/>
        <v>29</v>
      </c>
      <c r="AN40376" t="str">
        <f t="shared" si="3153"/>
        <v>Tue</v>
      </c>
      <c r="AO40376">
        <f t="shared" si="3154"/>
        <v>35</v>
      </c>
    </row>
    <row r="40377" spans="1:41" x14ac:dyDescent="0.25">
      <c r="A40377" s="6">
        <v>219079</v>
      </c>
      <c r="B40377" t="s">
        <v>206</v>
      </c>
      <c r="C40377">
        <v>0</v>
      </c>
      <c r="D40377">
        <v>518</v>
      </c>
      <c r="E40377">
        <v>2017</v>
      </c>
      <c r="F40377" t="s">
        <v>96</v>
      </c>
      <c r="G40377">
        <v>34</v>
      </c>
      <c r="H40377">
        <v>26</v>
      </c>
      <c r="I40377">
        <v>2</v>
      </c>
      <c r="J40377">
        <v>1</v>
      </c>
      <c r="K40377">
        <v>1</v>
      </c>
      <c r="L40377">
        <v>2</v>
      </c>
      <c r="M40377">
        <v>2</v>
      </c>
      <c r="N40377">
        <v>0</v>
      </c>
      <c r="O40377">
        <v>0</v>
      </c>
      <c r="P40377" t="s">
        <v>36</v>
      </c>
      <c r="Q40377" t="str">
        <f>VLOOKUP(P40377,'Meal Codes'!$A$2:$B$5,2)</f>
        <v>Bed &amp; Breakfast</v>
      </c>
      <c r="R40377" t="s">
        <v>44</v>
      </c>
      <c r="S40377" t="s">
        <v>89</v>
      </c>
      <c r="T40377" t="s">
        <v>296</v>
      </c>
      <c r="U40377">
        <v>0</v>
      </c>
      <c r="V40377">
        <v>0</v>
      </c>
      <c r="W40377">
        <v>0</v>
      </c>
      <c r="X40377" t="s">
        <v>45</v>
      </c>
      <c r="Y40377" t="s">
        <v>45</v>
      </c>
      <c r="Z40377">
        <v>0</v>
      </c>
      <c r="AA40377" t="s">
        <v>40</v>
      </c>
      <c r="AB40377">
        <v>229</v>
      </c>
      <c r="AC40377" t="s">
        <v>41</v>
      </c>
      <c r="AD40377">
        <v>0</v>
      </c>
      <c r="AE40377" t="s">
        <v>65</v>
      </c>
      <c r="AF40377">
        <v>112.67</v>
      </c>
      <c r="AG40377">
        <v>0</v>
      </c>
      <c r="AH40377">
        <v>1</v>
      </c>
      <c r="AI40377" t="s">
        <v>43</v>
      </c>
      <c r="AJ40377" s="7">
        <v>42976</v>
      </c>
      <c r="AK40377">
        <f t="shared" si="3150"/>
        <v>2017</v>
      </c>
      <c r="AL40377">
        <f t="shared" si="3151"/>
        <v>8</v>
      </c>
      <c r="AM40377">
        <f t="shared" si="3152"/>
        <v>29</v>
      </c>
      <c r="AN40377" t="str">
        <f t="shared" si="3153"/>
        <v>Tue</v>
      </c>
      <c r="AO40377">
        <f t="shared" si="3154"/>
        <v>35</v>
      </c>
    </row>
    <row r="40378" spans="1:41" x14ac:dyDescent="0.25">
      <c r="A40378" s="6">
        <v>219080</v>
      </c>
      <c r="B40378" t="s">
        <v>206</v>
      </c>
      <c r="C40378">
        <v>0</v>
      </c>
      <c r="D40378">
        <v>269</v>
      </c>
      <c r="E40378">
        <v>2017</v>
      </c>
      <c r="F40378" t="s">
        <v>96</v>
      </c>
      <c r="G40378">
        <v>34</v>
      </c>
      <c r="H40378">
        <v>22</v>
      </c>
      <c r="I40378">
        <v>2</v>
      </c>
      <c r="J40378">
        <v>5</v>
      </c>
      <c r="K40378">
        <v>1</v>
      </c>
      <c r="L40378">
        <v>2</v>
      </c>
      <c r="M40378">
        <v>2</v>
      </c>
      <c r="N40378">
        <v>0</v>
      </c>
      <c r="O40378">
        <v>0</v>
      </c>
      <c r="P40378" t="s">
        <v>105</v>
      </c>
      <c r="Q40378" t="str">
        <f>VLOOKUP(P40378,'Meal Codes'!$A$2:$B$5,2)</f>
        <v>Self-Catering</v>
      </c>
      <c r="R40378" t="s">
        <v>71</v>
      </c>
      <c r="S40378" t="s">
        <v>47</v>
      </c>
      <c r="T40378" t="s">
        <v>296</v>
      </c>
      <c r="U40378">
        <v>0</v>
      </c>
      <c r="V40378">
        <v>0</v>
      </c>
      <c r="W40378">
        <v>0</v>
      </c>
      <c r="X40378" t="s">
        <v>45</v>
      </c>
      <c r="Y40378" t="s">
        <v>45</v>
      </c>
      <c r="Z40378">
        <v>0</v>
      </c>
      <c r="AA40378" t="s">
        <v>40</v>
      </c>
      <c r="AB40378">
        <v>9</v>
      </c>
      <c r="AC40378" t="s">
        <v>41</v>
      </c>
      <c r="AD40378">
        <v>0</v>
      </c>
      <c r="AE40378" t="s">
        <v>42</v>
      </c>
      <c r="AF40378">
        <v>99</v>
      </c>
      <c r="AG40378">
        <v>0</v>
      </c>
      <c r="AH40378">
        <v>2</v>
      </c>
      <c r="AI40378" t="s">
        <v>43</v>
      </c>
      <c r="AJ40378" s="7">
        <v>42976</v>
      </c>
      <c r="AK40378">
        <f t="shared" si="3150"/>
        <v>2017</v>
      </c>
      <c r="AL40378">
        <f t="shared" si="3151"/>
        <v>8</v>
      </c>
      <c r="AM40378">
        <f t="shared" si="3152"/>
        <v>29</v>
      </c>
      <c r="AN40378" t="str">
        <f t="shared" si="3153"/>
        <v>Tue</v>
      </c>
      <c r="AO40378">
        <f t="shared" si="3154"/>
        <v>35</v>
      </c>
    </row>
    <row r="40379" spans="1:41" x14ac:dyDescent="0.25">
      <c r="A40379" s="6">
        <v>219081</v>
      </c>
      <c r="B40379" t="s">
        <v>206</v>
      </c>
      <c r="C40379">
        <v>0</v>
      </c>
      <c r="D40379">
        <v>269</v>
      </c>
      <c r="E40379">
        <v>2017</v>
      </c>
      <c r="F40379" t="s">
        <v>96</v>
      </c>
      <c r="G40379">
        <v>34</v>
      </c>
      <c r="H40379">
        <v>22</v>
      </c>
      <c r="I40379">
        <v>2</v>
      </c>
      <c r="J40379">
        <v>5</v>
      </c>
      <c r="K40379">
        <v>1</v>
      </c>
      <c r="L40379">
        <v>2</v>
      </c>
      <c r="M40379">
        <v>2</v>
      </c>
      <c r="N40379">
        <v>0</v>
      </c>
      <c r="O40379">
        <v>0</v>
      </c>
      <c r="P40379" t="s">
        <v>105</v>
      </c>
      <c r="Q40379" t="str">
        <f>VLOOKUP(P40379,'Meal Codes'!$A$2:$B$5,2)</f>
        <v>Self-Catering</v>
      </c>
      <c r="R40379" t="s">
        <v>71</v>
      </c>
      <c r="S40379" t="s">
        <v>47</v>
      </c>
      <c r="T40379" t="s">
        <v>296</v>
      </c>
      <c r="U40379">
        <v>0</v>
      </c>
      <c r="V40379">
        <v>0</v>
      </c>
      <c r="W40379">
        <v>0</v>
      </c>
      <c r="X40379" t="s">
        <v>45</v>
      </c>
      <c r="Y40379" t="s">
        <v>45</v>
      </c>
      <c r="Z40379">
        <v>0</v>
      </c>
      <c r="AA40379" t="s">
        <v>40</v>
      </c>
      <c r="AB40379">
        <v>9</v>
      </c>
      <c r="AC40379" t="s">
        <v>41</v>
      </c>
      <c r="AD40379">
        <v>0</v>
      </c>
      <c r="AE40379" t="s">
        <v>42</v>
      </c>
      <c r="AF40379">
        <v>99</v>
      </c>
      <c r="AG40379">
        <v>0</v>
      </c>
      <c r="AH40379">
        <v>2</v>
      </c>
      <c r="AI40379" t="s">
        <v>43</v>
      </c>
      <c r="AJ40379" s="7">
        <v>42976</v>
      </c>
      <c r="AK40379">
        <f t="shared" si="3150"/>
        <v>2017</v>
      </c>
      <c r="AL40379">
        <f t="shared" si="3151"/>
        <v>8</v>
      </c>
      <c r="AM40379">
        <f t="shared" si="3152"/>
        <v>29</v>
      </c>
      <c r="AN40379" t="str">
        <f t="shared" si="3153"/>
        <v>Tue</v>
      </c>
      <c r="AO40379">
        <f t="shared" si="3154"/>
        <v>35</v>
      </c>
    </row>
    <row r="40380" spans="1:41" x14ac:dyDescent="0.25">
      <c r="A40380" s="6">
        <v>219082</v>
      </c>
      <c r="B40380" t="s">
        <v>206</v>
      </c>
      <c r="C40380">
        <v>0</v>
      </c>
      <c r="D40380">
        <v>180</v>
      </c>
      <c r="E40380">
        <v>2017</v>
      </c>
      <c r="F40380" t="s">
        <v>96</v>
      </c>
      <c r="G40380">
        <v>35</v>
      </c>
      <c r="H40380">
        <v>27</v>
      </c>
      <c r="I40380">
        <v>2</v>
      </c>
      <c r="J40380">
        <v>0</v>
      </c>
      <c r="K40380">
        <v>1</v>
      </c>
      <c r="L40380">
        <v>2</v>
      </c>
      <c r="M40380">
        <v>2</v>
      </c>
      <c r="N40380">
        <v>0</v>
      </c>
      <c r="O40380">
        <v>0</v>
      </c>
      <c r="P40380" t="s">
        <v>36</v>
      </c>
      <c r="Q40380" t="str">
        <f>VLOOKUP(P40380,'Meal Codes'!$A$2:$B$5,2)</f>
        <v>Bed &amp; Breakfast</v>
      </c>
      <c r="R40380" t="s">
        <v>37</v>
      </c>
      <c r="S40380" t="s">
        <v>47</v>
      </c>
      <c r="T40380" t="s">
        <v>296</v>
      </c>
      <c r="U40380">
        <v>0</v>
      </c>
      <c r="V40380">
        <v>0</v>
      </c>
      <c r="W40380">
        <v>0</v>
      </c>
      <c r="X40380" t="s">
        <v>53</v>
      </c>
      <c r="Y40380" t="s">
        <v>53</v>
      </c>
      <c r="Z40380">
        <v>0</v>
      </c>
      <c r="AA40380" t="s">
        <v>40</v>
      </c>
      <c r="AB40380">
        <v>9</v>
      </c>
      <c r="AC40380" t="s">
        <v>41</v>
      </c>
      <c r="AD40380">
        <v>0</v>
      </c>
      <c r="AE40380" t="s">
        <v>42</v>
      </c>
      <c r="AF40380">
        <v>139.5</v>
      </c>
      <c r="AG40380">
        <v>0</v>
      </c>
      <c r="AH40380">
        <v>1</v>
      </c>
      <c r="AI40380" t="s">
        <v>43</v>
      </c>
      <c r="AJ40380" s="7">
        <v>42976</v>
      </c>
      <c r="AK40380">
        <f t="shared" si="3150"/>
        <v>2017</v>
      </c>
      <c r="AL40380">
        <f t="shared" si="3151"/>
        <v>8</v>
      </c>
      <c r="AM40380">
        <f t="shared" si="3152"/>
        <v>29</v>
      </c>
      <c r="AN40380" t="str">
        <f t="shared" si="3153"/>
        <v>Tue</v>
      </c>
      <c r="AO40380">
        <f t="shared" si="3154"/>
        <v>35</v>
      </c>
    </row>
    <row r="40381" spans="1:41" x14ac:dyDescent="0.25">
      <c r="A40381" s="6">
        <v>219083</v>
      </c>
      <c r="B40381" t="s">
        <v>206</v>
      </c>
      <c r="C40381">
        <v>0</v>
      </c>
      <c r="D40381">
        <v>518</v>
      </c>
      <c r="E40381">
        <v>2017</v>
      </c>
      <c r="F40381" t="s">
        <v>96</v>
      </c>
      <c r="G40381">
        <v>34</v>
      </c>
      <c r="H40381">
        <v>26</v>
      </c>
      <c r="I40381">
        <v>2</v>
      </c>
      <c r="J40381">
        <v>1</v>
      </c>
      <c r="K40381">
        <v>1</v>
      </c>
      <c r="L40381">
        <v>2</v>
      </c>
      <c r="M40381">
        <v>2</v>
      </c>
      <c r="N40381">
        <v>0</v>
      </c>
      <c r="O40381">
        <v>0</v>
      </c>
      <c r="P40381" t="s">
        <v>36</v>
      </c>
      <c r="Q40381" t="str">
        <f>VLOOKUP(P40381,'Meal Codes'!$A$2:$B$5,2)</f>
        <v>Bed &amp; Breakfast</v>
      </c>
      <c r="R40381" t="s">
        <v>44</v>
      </c>
      <c r="S40381" t="s">
        <v>89</v>
      </c>
      <c r="T40381" t="s">
        <v>296</v>
      </c>
      <c r="U40381">
        <v>0</v>
      </c>
      <c r="V40381">
        <v>0</v>
      </c>
      <c r="W40381">
        <v>0</v>
      </c>
      <c r="X40381" t="s">
        <v>45</v>
      </c>
      <c r="Y40381" t="s">
        <v>45</v>
      </c>
      <c r="Z40381">
        <v>0</v>
      </c>
      <c r="AA40381" t="s">
        <v>40</v>
      </c>
      <c r="AB40381">
        <v>229</v>
      </c>
      <c r="AC40381" t="s">
        <v>41</v>
      </c>
      <c r="AD40381">
        <v>0</v>
      </c>
      <c r="AE40381" t="s">
        <v>65</v>
      </c>
      <c r="AF40381">
        <v>112.67</v>
      </c>
      <c r="AG40381">
        <v>0</v>
      </c>
      <c r="AH40381">
        <v>1</v>
      </c>
      <c r="AI40381" t="s">
        <v>43</v>
      </c>
      <c r="AJ40381" s="7">
        <v>42976</v>
      </c>
      <c r="AK40381">
        <f t="shared" si="3150"/>
        <v>2017</v>
      </c>
      <c r="AL40381">
        <f t="shared" si="3151"/>
        <v>8</v>
      </c>
      <c r="AM40381">
        <f t="shared" si="3152"/>
        <v>29</v>
      </c>
      <c r="AN40381" t="str">
        <f t="shared" si="3153"/>
        <v>Tue</v>
      </c>
      <c r="AO40381">
        <f t="shared" si="3154"/>
        <v>35</v>
      </c>
    </row>
    <row r="40382" spans="1:41" x14ac:dyDescent="0.25">
      <c r="A40382" s="6">
        <v>219084</v>
      </c>
      <c r="B40382" t="s">
        <v>206</v>
      </c>
      <c r="C40382">
        <v>0</v>
      </c>
      <c r="D40382">
        <v>195</v>
      </c>
      <c r="E40382">
        <v>2017</v>
      </c>
      <c r="F40382" t="s">
        <v>96</v>
      </c>
      <c r="G40382">
        <v>33</v>
      </c>
      <c r="H40382">
        <v>17</v>
      </c>
      <c r="I40382">
        <v>4</v>
      </c>
      <c r="J40382">
        <v>8</v>
      </c>
      <c r="K40382">
        <v>1</v>
      </c>
      <c r="L40382">
        <v>2</v>
      </c>
      <c r="M40382">
        <v>2</v>
      </c>
      <c r="N40382">
        <v>0</v>
      </c>
      <c r="O40382">
        <v>0</v>
      </c>
      <c r="P40382" t="s">
        <v>36</v>
      </c>
      <c r="Q40382" t="str">
        <f>VLOOKUP(P40382,'Meal Codes'!$A$2:$B$5,2)</f>
        <v>Bed &amp; Breakfast</v>
      </c>
      <c r="R40382" t="s">
        <v>81</v>
      </c>
      <c r="S40382" t="s">
        <v>47</v>
      </c>
      <c r="T40382" t="s">
        <v>296</v>
      </c>
      <c r="U40382">
        <v>0</v>
      </c>
      <c r="V40382">
        <v>0</v>
      </c>
      <c r="W40382">
        <v>0</v>
      </c>
      <c r="X40382" t="s">
        <v>45</v>
      </c>
      <c r="Y40382" t="s">
        <v>45</v>
      </c>
      <c r="Z40382">
        <v>0</v>
      </c>
      <c r="AA40382" t="s">
        <v>40</v>
      </c>
      <c r="AB40382">
        <v>9</v>
      </c>
      <c r="AC40382" t="s">
        <v>41</v>
      </c>
      <c r="AD40382">
        <v>0</v>
      </c>
      <c r="AE40382" t="s">
        <v>42</v>
      </c>
      <c r="AF40382">
        <v>118.43</v>
      </c>
      <c r="AG40382">
        <v>0</v>
      </c>
      <c r="AH40382">
        <v>1</v>
      </c>
      <c r="AI40382" t="s">
        <v>43</v>
      </c>
      <c r="AJ40382" s="7">
        <v>42976</v>
      </c>
      <c r="AK40382">
        <f t="shared" si="3150"/>
        <v>2017</v>
      </c>
      <c r="AL40382">
        <f t="shared" si="3151"/>
        <v>8</v>
      </c>
      <c r="AM40382">
        <f t="shared" si="3152"/>
        <v>29</v>
      </c>
      <c r="AN40382" t="str">
        <f t="shared" si="3153"/>
        <v>Tue</v>
      </c>
      <c r="AO40382">
        <f t="shared" si="3154"/>
        <v>35</v>
      </c>
    </row>
    <row r="40383" spans="1:41" x14ac:dyDescent="0.25">
      <c r="A40383" s="6">
        <v>219085</v>
      </c>
      <c r="B40383" t="s">
        <v>206</v>
      </c>
      <c r="C40383">
        <v>0</v>
      </c>
      <c r="D40383">
        <v>0</v>
      </c>
      <c r="E40383">
        <v>2017</v>
      </c>
      <c r="F40383" t="s">
        <v>96</v>
      </c>
      <c r="G40383">
        <v>35</v>
      </c>
      <c r="H40383">
        <v>28</v>
      </c>
      <c r="I40383">
        <v>1</v>
      </c>
      <c r="J40383">
        <v>0</v>
      </c>
      <c r="K40383">
        <v>1</v>
      </c>
      <c r="L40383">
        <v>2</v>
      </c>
      <c r="M40383">
        <v>2</v>
      </c>
      <c r="N40383">
        <v>0</v>
      </c>
      <c r="O40383">
        <v>0</v>
      </c>
      <c r="P40383" t="s">
        <v>36</v>
      </c>
      <c r="Q40383" t="str">
        <f>VLOOKUP(P40383,'Meal Codes'!$A$2:$B$5,2)</f>
        <v>Bed &amp; Breakfast</v>
      </c>
      <c r="R40383" t="s">
        <v>60</v>
      </c>
      <c r="S40383" t="s">
        <v>47</v>
      </c>
      <c r="T40383" t="s">
        <v>296</v>
      </c>
      <c r="U40383">
        <v>0</v>
      </c>
      <c r="V40383">
        <v>0</v>
      </c>
      <c r="W40383">
        <v>0</v>
      </c>
      <c r="X40383" t="s">
        <v>53</v>
      </c>
      <c r="Y40383" t="s">
        <v>53</v>
      </c>
      <c r="Z40383">
        <v>0</v>
      </c>
      <c r="AA40383" t="s">
        <v>40</v>
      </c>
      <c r="AB40383">
        <v>9</v>
      </c>
      <c r="AC40383" t="s">
        <v>41</v>
      </c>
      <c r="AD40383">
        <v>0</v>
      </c>
      <c r="AE40383" t="s">
        <v>42</v>
      </c>
      <c r="AF40383">
        <v>140</v>
      </c>
      <c r="AG40383">
        <v>0</v>
      </c>
      <c r="AH40383">
        <v>2</v>
      </c>
      <c r="AI40383" t="s">
        <v>43</v>
      </c>
      <c r="AJ40383" s="7">
        <v>42976</v>
      </c>
      <c r="AK40383">
        <f t="shared" si="3150"/>
        <v>2017</v>
      </c>
      <c r="AL40383">
        <f t="shared" si="3151"/>
        <v>8</v>
      </c>
      <c r="AM40383">
        <f t="shared" si="3152"/>
        <v>29</v>
      </c>
      <c r="AN40383" t="str">
        <f t="shared" si="3153"/>
        <v>Tue</v>
      </c>
      <c r="AO40383">
        <f t="shared" si="3154"/>
        <v>35</v>
      </c>
    </row>
    <row r="40384" spans="1:41" x14ac:dyDescent="0.25">
      <c r="A40384" s="6">
        <v>219086</v>
      </c>
      <c r="B40384" t="s">
        <v>206</v>
      </c>
      <c r="C40384">
        <v>0</v>
      </c>
      <c r="D40384">
        <v>518</v>
      </c>
      <c r="E40384">
        <v>2017</v>
      </c>
      <c r="F40384" t="s">
        <v>96</v>
      </c>
      <c r="G40384">
        <v>34</v>
      </c>
      <c r="H40384">
        <v>26</v>
      </c>
      <c r="I40384">
        <v>2</v>
      </c>
      <c r="J40384">
        <v>1</v>
      </c>
      <c r="K40384">
        <v>1</v>
      </c>
      <c r="L40384">
        <v>2</v>
      </c>
      <c r="M40384">
        <v>2</v>
      </c>
      <c r="N40384">
        <v>0</v>
      </c>
      <c r="O40384">
        <v>0</v>
      </c>
      <c r="P40384" t="s">
        <v>36</v>
      </c>
      <c r="Q40384" t="str">
        <f>VLOOKUP(P40384,'Meal Codes'!$A$2:$B$5,2)</f>
        <v>Bed &amp; Breakfast</v>
      </c>
      <c r="R40384" t="s">
        <v>44</v>
      </c>
      <c r="S40384" t="s">
        <v>89</v>
      </c>
      <c r="T40384" t="s">
        <v>296</v>
      </c>
      <c r="U40384">
        <v>0</v>
      </c>
      <c r="V40384">
        <v>0</v>
      </c>
      <c r="W40384">
        <v>0</v>
      </c>
      <c r="X40384" t="s">
        <v>45</v>
      </c>
      <c r="Y40384" t="s">
        <v>45</v>
      </c>
      <c r="Z40384">
        <v>0</v>
      </c>
      <c r="AA40384" t="s">
        <v>40</v>
      </c>
      <c r="AB40384">
        <v>229</v>
      </c>
      <c r="AC40384" t="s">
        <v>41</v>
      </c>
      <c r="AD40384">
        <v>0</v>
      </c>
      <c r="AE40384" t="s">
        <v>65</v>
      </c>
      <c r="AF40384">
        <v>112.67</v>
      </c>
      <c r="AG40384">
        <v>0</v>
      </c>
      <c r="AH40384">
        <v>1</v>
      </c>
      <c r="AI40384" t="s">
        <v>43</v>
      </c>
      <c r="AJ40384" s="7">
        <v>42976</v>
      </c>
      <c r="AK40384">
        <f t="shared" si="3150"/>
        <v>2017</v>
      </c>
      <c r="AL40384">
        <f t="shared" si="3151"/>
        <v>8</v>
      </c>
      <c r="AM40384">
        <f t="shared" si="3152"/>
        <v>29</v>
      </c>
      <c r="AN40384" t="str">
        <f t="shared" si="3153"/>
        <v>Tue</v>
      </c>
      <c r="AO40384">
        <f t="shared" si="3154"/>
        <v>35</v>
      </c>
    </row>
    <row r="40385" spans="1:41" x14ac:dyDescent="0.25">
      <c r="A40385" s="6">
        <v>219087</v>
      </c>
      <c r="B40385" t="s">
        <v>206</v>
      </c>
      <c r="C40385">
        <v>0</v>
      </c>
      <c r="D40385">
        <v>518</v>
      </c>
      <c r="E40385">
        <v>2017</v>
      </c>
      <c r="F40385" t="s">
        <v>96</v>
      </c>
      <c r="G40385">
        <v>34</v>
      </c>
      <c r="H40385">
        <v>26</v>
      </c>
      <c r="I40385">
        <v>2</v>
      </c>
      <c r="J40385">
        <v>1</v>
      </c>
      <c r="K40385">
        <v>1</v>
      </c>
      <c r="L40385">
        <v>2</v>
      </c>
      <c r="M40385">
        <v>2</v>
      </c>
      <c r="N40385">
        <v>0</v>
      </c>
      <c r="O40385">
        <v>0</v>
      </c>
      <c r="P40385" t="s">
        <v>36</v>
      </c>
      <c r="Q40385" t="str">
        <f>VLOOKUP(P40385,'Meal Codes'!$A$2:$B$5,2)</f>
        <v>Bed &amp; Breakfast</v>
      </c>
      <c r="R40385" t="s">
        <v>44</v>
      </c>
      <c r="S40385" t="s">
        <v>89</v>
      </c>
      <c r="T40385" t="s">
        <v>296</v>
      </c>
      <c r="U40385">
        <v>0</v>
      </c>
      <c r="V40385">
        <v>0</v>
      </c>
      <c r="W40385">
        <v>0</v>
      </c>
      <c r="X40385" t="s">
        <v>45</v>
      </c>
      <c r="Y40385" t="s">
        <v>45</v>
      </c>
      <c r="Z40385">
        <v>0</v>
      </c>
      <c r="AA40385" t="s">
        <v>40</v>
      </c>
      <c r="AB40385">
        <v>229</v>
      </c>
      <c r="AC40385" t="s">
        <v>41</v>
      </c>
      <c r="AD40385">
        <v>0</v>
      </c>
      <c r="AE40385" t="s">
        <v>65</v>
      </c>
      <c r="AF40385">
        <v>112.67</v>
      </c>
      <c r="AG40385">
        <v>0</v>
      </c>
      <c r="AH40385">
        <v>1</v>
      </c>
      <c r="AI40385" t="s">
        <v>43</v>
      </c>
      <c r="AJ40385" s="7">
        <v>42976</v>
      </c>
      <c r="AK40385">
        <f t="shared" si="3150"/>
        <v>2017</v>
      </c>
      <c r="AL40385">
        <f t="shared" si="3151"/>
        <v>8</v>
      </c>
      <c r="AM40385">
        <f t="shared" si="3152"/>
        <v>29</v>
      </c>
      <c r="AN40385" t="str">
        <f t="shared" si="3153"/>
        <v>Tue</v>
      </c>
      <c r="AO40385">
        <f t="shared" si="3154"/>
        <v>35</v>
      </c>
    </row>
    <row r="40386" spans="1:41" x14ac:dyDescent="0.25">
      <c r="A40386" s="6">
        <v>219088</v>
      </c>
      <c r="B40386" t="s">
        <v>206</v>
      </c>
      <c r="C40386">
        <v>0</v>
      </c>
      <c r="D40386">
        <v>518</v>
      </c>
      <c r="E40386">
        <v>2017</v>
      </c>
      <c r="F40386" t="s">
        <v>96</v>
      </c>
      <c r="G40386">
        <v>34</v>
      </c>
      <c r="H40386">
        <v>26</v>
      </c>
      <c r="I40386">
        <v>2</v>
      </c>
      <c r="J40386">
        <v>1</v>
      </c>
      <c r="K40386">
        <v>1</v>
      </c>
      <c r="L40386">
        <v>2</v>
      </c>
      <c r="M40386">
        <v>2</v>
      </c>
      <c r="N40386">
        <v>0</v>
      </c>
      <c r="O40386">
        <v>0</v>
      </c>
      <c r="P40386" t="s">
        <v>36</v>
      </c>
      <c r="Q40386" t="str">
        <f>VLOOKUP(P40386,'Meal Codes'!$A$2:$B$5,2)</f>
        <v>Bed &amp; Breakfast</v>
      </c>
      <c r="R40386" t="s">
        <v>44</v>
      </c>
      <c r="S40386" t="s">
        <v>89</v>
      </c>
      <c r="T40386" t="s">
        <v>296</v>
      </c>
      <c r="U40386">
        <v>0</v>
      </c>
      <c r="V40386">
        <v>0</v>
      </c>
      <c r="W40386">
        <v>0</v>
      </c>
      <c r="X40386" t="s">
        <v>45</v>
      </c>
      <c r="Y40386" t="s">
        <v>45</v>
      </c>
      <c r="Z40386">
        <v>0</v>
      </c>
      <c r="AA40386" t="s">
        <v>40</v>
      </c>
      <c r="AB40386">
        <v>229</v>
      </c>
      <c r="AC40386" t="s">
        <v>41</v>
      </c>
      <c r="AD40386">
        <v>0</v>
      </c>
      <c r="AE40386" t="s">
        <v>65</v>
      </c>
      <c r="AF40386">
        <v>112.67</v>
      </c>
      <c r="AG40386">
        <v>0</v>
      </c>
      <c r="AH40386">
        <v>1</v>
      </c>
      <c r="AI40386" t="s">
        <v>43</v>
      </c>
      <c r="AJ40386" s="7">
        <v>42976</v>
      </c>
      <c r="AK40386">
        <f t="shared" si="3150"/>
        <v>2017</v>
      </c>
      <c r="AL40386">
        <f t="shared" si="3151"/>
        <v>8</v>
      </c>
      <c r="AM40386">
        <f t="shared" si="3152"/>
        <v>29</v>
      </c>
      <c r="AN40386" t="str">
        <f t="shared" si="3153"/>
        <v>Tue</v>
      </c>
      <c r="AO40386">
        <f t="shared" si="3154"/>
        <v>35</v>
      </c>
    </row>
    <row r="40387" spans="1:41" x14ac:dyDescent="0.25">
      <c r="A40387" s="6">
        <v>219089</v>
      </c>
      <c r="B40387" t="s">
        <v>206</v>
      </c>
      <c r="C40387">
        <v>0</v>
      </c>
      <c r="D40387">
        <v>518</v>
      </c>
      <c r="E40387">
        <v>2017</v>
      </c>
      <c r="F40387" t="s">
        <v>96</v>
      </c>
      <c r="G40387">
        <v>34</v>
      </c>
      <c r="H40387">
        <v>26</v>
      </c>
      <c r="I40387">
        <v>2</v>
      </c>
      <c r="J40387">
        <v>1</v>
      </c>
      <c r="K40387">
        <v>1</v>
      </c>
      <c r="L40387">
        <v>2</v>
      </c>
      <c r="M40387">
        <v>2</v>
      </c>
      <c r="N40387">
        <v>0</v>
      </c>
      <c r="O40387">
        <v>0</v>
      </c>
      <c r="P40387" t="s">
        <v>36</v>
      </c>
      <c r="Q40387" t="str">
        <f>VLOOKUP(P40387,'Meal Codes'!$A$2:$B$5,2)</f>
        <v>Bed &amp; Breakfast</v>
      </c>
      <c r="R40387" t="s">
        <v>83</v>
      </c>
      <c r="S40387" t="s">
        <v>89</v>
      </c>
      <c r="T40387" t="s">
        <v>296</v>
      </c>
      <c r="U40387">
        <v>0</v>
      </c>
      <c r="V40387">
        <v>0</v>
      </c>
      <c r="W40387">
        <v>0</v>
      </c>
      <c r="X40387" t="s">
        <v>45</v>
      </c>
      <c r="Y40387" t="s">
        <v>45</v>
      </c>
      <c r="Z40387">
        <v>0</v>
      </c>
      <c r="AA40387" t="s">
        <v>40</v>
      </c>
      <c r="AB40387">
        <v>229</v>
      </c>
      <c r="AC40387" t="s">
        <v>41</v>
      </c>
      <c r="AD40387">
        <v>0</v>
      </c>
      <c r="AE40387" t="s">
        <v>65</v>
      </c>
      <c r="AF40387">
        <v>112.67</v>
      </c>
      <c r="AG40387">
        <v>0</v>
      </c>
      <c r="AH40387">
        <v>1</v>
      </c>
      <c r="AI40387" t="s">
        <v>43</v>
      </c>
      <c r="AJ40387" s="7">
        <v>42976</v>
      </c>
      <c r="AK40387">
        <f t="shared" ref="AK40387:AK40450" si="3155">YEAR(AJ40387)</f>
        <v>2017</v>
      </c>
      <c r="AL40387">
        <f t="shared" ref="AL40387:AL40450" si="3156">MONTH(AJ40387)</f>
        <v>8</v>
      </c>
      <c r="AM40387">
        <f t="shared" ref="AM40387:AM40450" si="3157">DAY(AJ40387)</f>
        <v>29</v>
      </c>
      <c r="AN40387" t="str">
        <f t="shared" ref="AN40387:AN40450" si="3158">TEXT(AJ40387,"ddd")</f>
        <v>Tue</v>
      </c>
      <c r="AO40387">
        <f t="shared" ref="AO40387:AO40450" si="3159">_xlfn.ISOWEEKNUM(AJ40387)</f>
        <v>35</v>
      </c>
    </row>
    <row r="40388" spans="1:41" x14ac:dyDescent="0.25">
      <c r="A40388" s="6">
        <v>219090</v>
      </c>
      <c r="B40388" t="s">
        <v>206</v>
      </c>
      <c r="C40388">
        <v>0</v>
      </c>
      <c r="D40388">
        <v>518</v>
      </c>
      <c r="E40388">
        <v>2017</v>
      </c>
      <c r="F40388" t="s">
        <v>96</v>
      </c>
      <c r="G40388">
        <v>34</v>
      </c>
      <c r="H40388">
        <v>26</v>
      </c>
      <c r="I40388">
        <v>2</v>
      </c>
      <c r="J40388">
        <v>1</v>
      </c>
      <c r="K40388">
        <v>1</v>
      </c>
      <c r="L40388">
        <v>2</v>
      </c>
      <c r="M40388">
        <v>2</v>
      </c>
      <c r="N40388">
        <v>0</v>
      </c>
      <c r="O40388">
        <v>0</v>
      </c>
      <c r="P40388" t="s">
        <v>36</v>
      </c>
      <c r="Q40388" t="str">
        <f>VLOOKUP(P40388,'Meal Codes'!$A$2:$B$5,2)</f>
        <v>Bed &amp; Breakfast</v>
      </c>
      <c r="R40388" t="s">
        <v>44</v>
      </c>
      <c r="S40388" t="s">
        <v>89</v>
      </c>
      <c r="T40388" t="s">
        <v>296</v>
      </c>
      <c r="U40388">
        <v>0</v>
      </c>
      <c r="V40388">
        <v>0</v>
      </c>
      <c r="W40388">
        <v>0</v>
      </c>
      <c r="X40388" t="s">
        <v>45</v>
      </c>
      <c r="Y40388" t="s">
        <v>45</v>
      </c>
      <c r="Z40388">
        <v>0</v>
      </c>
      <c r="AA40388" t="s">
        <v>40</v>
      </c>
      <c r="AB40388">
        <v>229</v>
      </c>
      <c r="AC40388" t="s">
        <v>41</v>
      </c>
      <c r="AD40388">
        <v>0</v>
      </c>
      <c r="AE40388" t="s">
        <v>65</v>
      </c>
      <c r="AF40388">
        <v>112.67</v>
      </c>
      <c r="AG40388">
        <v>0</v>
      </c>
      <c r="AH40388">
        <v>1</v>
      </c>
      <c r="AI40388" t="s">
        <v>43</v>
      </c>
      <c r="AJ40388" s="7">
        <v>42976</v>
      </c>
      <c r="AK40388">
        <f t="shared" si="3155"/>
        <v>2017</v>
      </c>
      <c r="AL40388">
        <f t="shared" si="3156"/>
        <v>8</v>
      </c>
      <c r="AM40388">
        <f t="shared" si="3157"/>
        <v>29</v>
      </c>
      <c r="AN40388" t="str">
        <f t="shared" si="3158"/>
        <v>Tue</v>
      </c>
      <c r="AO40388">
        <f t="shared" si="3159"/>
        <v>35</v>
      </c>
    </row>
    <row r="40389" spans="1:41" x14ac:dyDescent="0.25">
      <c r="A40389" s="6">
        <v>219091</v>
      </c>
      <c r="B40389" t="s">
        <v>206</v>
      </c>
      <c r="C40389">
        <v>0</v>
      </c>
      <c r="D40389">
        <v>518</v>
      </c>
      <c r="E40389">
        <v>2017</v>
      </c>
      <c r="F40389" t="s">
        <v>96</v>
      </c>
      <c r="G40389">
        <v>34</v>
      </c>
      <c r="H40389">
        <v>26</v>
      </c>
      <c r="I40389">
        <v>2</v>
      </c>
      <c r="J40389">
        <v>1</v>
      </c>
      <c r="K40389">
        <v>1</v>
      </c>
      <c r="L40389">
        <v>2</v>
      </c>
      <c r="M40389">
        <v>2</v>
      </c>
      <c r="N40389">
        <v>0</v>
      </c>
      <c r="O40389">
        <v>0</v>
      </c>
      <c r="P40389" t="s">
        <v>36</v>
      </c>
      <c r="Q40389" t="str">
        <f>VLOOKUP(P40389,'Meal Codes'!$A$2:$B$5,2)</f>
        <v>Bed &amp; Breakfast</v>
      </c>
      <c r="R40389" t="s">
        <v>44</v>
      </c>
      <c r="S40389" t="s">
        <v>89</v>
      </c>
      <c r="T40389" t="s">
        <v>296</v>
      </c>
      <c r="U40389">
        <v>0</v>
      </c>
      <c r="V40389">
        <v>0</v>
      </c>
      <c r="W40389">
        <v>0</v>
      </c>
      <c r="X40389" t="s">
        <v>45</v>
      </c>
      <c r="Y40389" t="s">
        <v>45</v>
      </c>
      <c r="Z40389">
        <v>0</v>
      </c>
      <c r="AA40389" t="s">
        <v>40</v>
      </c>
      <c r="AB40389">
        <v>229</v>
      </c>
      <c r="AC40389" t="s">
        <v>41</v>
      </c>
      <c r="AD40389">
        <v>0</v>
      </c>
      <c r="AE40389" t="s">
        <v>65</v>
      </c>
      <c r="AF40389">
        <v>112.67</v>
      </c>
      <c r="AG40389">
        <v>0</v>
      </c>
      <c r="AH40389">
        <v>1</v>
      </c>
      <c r="AI40389" t="s">
        <v>43</v>
      </c>
      <c r="AJ40389" s="7">
        <v>42976</v>
      </c>
      <c r="AK40389">
        <f t="shared" si="3155"/>
        <v>2017</v>
      </c>
      <c r="AL40389">
        <f t="shared" si="3156"/>
        <v>8</v>
      </c>
      <c r="AM40389">
        <f t="shared" si="3157"/>
        <v>29</v>
      </c>
      <c r="AN40389" t="str">
        <f t="shared" si="3158"/>
        <v>Tue</v>
      </c>
      <c r="AO40389">
        <f t="shared" si="3159"/>
        <v>35</v>
      </c>
    </row>
    <row r="40390" spans="1:41" x14ac:dyDescent="0.25">
      <c r="A40390" s="6">
        <v>219092</v>
      </c>
      <c r="B40390" t="s">
        <v>206</v>
      </c>
      <c r="C40390">
        <v>0</v>
      </c>
      <c r="D40390">
        <v>518</v>
      </c>
      <c r="E40390">
        <v>2017</v>
      </c>
      <c r="F40390" t="s">
        <v>96</v>
      </c>
      <c r="G40390">
        <v>34</v>
      </c>
      <c r="H40390">
        <v>26</v>
      </c>
      <c r="I40390">
        <v>2</v>
      </c>
      <c r="J40390">
        <v>1</v>
      </c>
      <c r="K40390">
        <v>1</v>
      </c>
      <c r="L40390">
        <v>2</v>
      </c>
      <c r="M40390">
        <v>2</v>
      </c>
      <c r="N40390">
        <v>0</v>
      </c>
      <c r="O40390">
        <v>0</v>
      </c>
      <c r="P40390" t="s">
        <v>36</v>
      </c>
      <c r="Q40390" t="str">
        <f>VLOOKUP(P40390,'Meal Codes'!$A$2:$B$5,2)</f>
        <v>Bed &amp; Breakfast</v>
      </c>
      <c r="R40390" t="s">
        <v>44</v>
      </c>
      <c r="S40390" t="s">
        <v>89</v>
      </c>
      <c r="T40390" t="s">
        <v>296</v>
      </c>
      <c r="U40390">
        <v>0</v>
      </c>
      <c r="V40390">
        <v>0</v>
      </c>
      <c r="W40390">
        <v>0</v>
      </c>
      <c r="X40390" t="s">
        <v>45</v>
      </c>
      <c r="Y40390" t="s">
        <v>45</v>
      </c>
      <c r="Z40390">
        <v>0</v>
      </c>
      <c r="AA40390" t="s">
        <v>40</v>
      </c>
      <c r="AB40390">
        <v>229</v>
      </c>
      <c r="AC40390" t="s">
        <v>41</v>
      </c>
      <c r="AD40390">
        <v>0</v>
      </c>
      <c r="AE40390" t="s">
        <v>65</v>
      </c>
      <c r="AF40390">
        <v>112.67</v>
      </c>
      <c r="AG40390">
        <v>0</v>
      </c>
      <c r="AH40390">
        <v>1</v>
      </c>
      <c r="AI40390" t="s">
        <v>43</v>
      </c>
      <c r="AJ40390" s="7">
        <v>42976</v>
      </c>
      <c r="AK40390">
        <f t="shared" si="3155"/>
        <v>2017</v>
      </c>
      <c r="AL40390">
        <f t="shared" si="3156"/>
        <v>8</v>
      </c>
      <c r="AM40390">
        <f t="shared" si="3157"/>
        <v>29</v>
      </c>
      <c r="AN40390" t="str">
        <f t="shared" si="3158"/>
        <v>Tue</v>
      </c>
      <c r="AO40390">
        <f t="shared" si="3159"/>
        <v>35</v>
      </c>
    </row>
    <row r="40391" spans="1:41" x14ac:dyDescent="0.25">
      <c r="A40391" s="6">
        <v>219093</v>
      </c>
      <c r="B40391" t="s">
        <v>206</v>
      </c>
      <c r="C40391">
        <v>0</v>
      </c>
      <c r="D40391">
        <v>21</v>
      </c>
      <c r="E40391">
        <v>2017</v>
      </c>
      <c r="F40391" t="s">
        <v>96</v>
      </c>
      <c r="G40391">
        <v>35</v>
      </c>
      <c r="H40391">
        <v>28</v>
      </c>
      <c r="I40391">
        <v>1</v>
      </c>
      <c r="J40391">
        <v>0</v>
      </c>
      <c r="K40391">
        <v>1</v>
      </c>
      <c r="L40391">
        <v>2</v>
      </c>
      <c r="M40391">
        <v>2</v>
      </c>
      <c r="N40391">
        <v>0</v>
      </c>
      <c r="O40391">
        <v>0</v>
      </c>
      <c r="P40391" t="s">
        <v>105</v>
      </c>
      <c r="Q40391" t="str">
        <f>VLOOKUP(P40391,'Meal Codes'!$A$2:$B$5,2)</f>
        <v>Self-Catering</v>
      </c>
      <c r="R40391" t="s">
        <v>37</v>
      </c>
      <c r="S40391" t="s">
        <v>47</v>
      </c>
      <c r="T40391" t="s">
        <v>296</v>
      </c>
      <c r="U40391">
        <v>0</v>
      </c>
      <c r="V40391">
        <v>0</v>
      </c>
      <c r="W40391">
        <v>0</v>
      </c>
      <c r="X40391" t="s">
        <v>45</v>
      </c>
      <c r="Y40391" t="s">
        <v>45</v>
      </c>
      <c r="Z40391">
        <v>0</v>
      </c>
      <c r="AA40391" t="s">
        <v>40</v>
      </c>
      <c r="AB40391">
        <v>9</v>
      </c>
      <c r="AC40391" t="s">
        <v>41</v>
      </c>
      <c r="AD40391">
        <v>0</v>
      </c>
      <c r="AE40391" t="s">
        <v>42</v>
      </c>
      <c r="AF40391">
        <v>149</v>
      </c>
      <c r="AG40391">
        <v>0</v>
      </c>
      <c r="AH40391">
        <v>1</v>
      </c>
      <c r="AI40391" t="s">
        <v>43</v>
      </c>
      <c r="AJ40391" s="7">
        <v>42976</v>
      </c>
      <c r="AK40391">
        <f t="shared" si="3155"/>
        <v>2017</v>
      </c>
      <c r="AL40391">
        <f t="shared" si="3156"/>
        <v>8</v>
      </c>
      <c r="AM40391">
        <f t="shared" si="3157"/>
        <v>29</v>
      </c>
      <c r="AN40391" t="str">
        <f t="shared" si="3158"/>
        <v>Tue</v>
      </c>
      <c r="AO40391">
        <f t="shared" si="3159"/>
        <v>35</v>
      </c>
    </row>
    <row r="40392" spans="1:41" x14ac:dyDescent="0.25">
      <c r="A40392" s="6">
        <v>219094</v>
      </c>
      <c r="B40392" t="s">
        <v>206</v>
      </c>
      <c r="C40392">
        <v>0</v>
      </c>
      <c r="D40392">
        <v>14</v>
      </c>
      <c r="E40392">
        <v>2017</v>
      </c>
      <c r="F40392" t="s">
        <v>96</v>
      </c>
      <c r="G40392">
        <v>34</v>
      </c>
      <c r="H40392">
        <v>24</v>
      </c>
      <c r="I40392">
        <v>2</v>
      </c>
      <c r="J40392">
        <v>3</v>
      </c>
      <c r="K40392">
        <v>1</v>
      </c>
      <c r="L40392">
        <v>3</v>
      </c>
      <c r="M40392">
        <v>2</v>
      </c>
      <c r="N40392">
        <v>1</v>
      </c>
      <c r="O40392">
        <v>0</v>
      </c>
      <c r="P40392" t="s">
        <v>36</v>
      </c>
      <c r="Q40392" t="str">
        <f>VLOOKUP(P40392,'Meal Codes'!$A$2:$B$5,2)</f>
        <v>Bed &amp; Breakfast</v>
      </c>
      <c r="R40392" t="s">
        <v>44</v>
      </c>
      <c r="S40392" t="s">
        <v>47</v>
      </c>
      <c r="T40392" t="s">
        <v>296</v>
      </c>
      <c r="U40392">
        <v>0</v>
      </c>
      <c r="V40392">
        <v>0</v>
      </c>
      <c r="W40392">
        <v>0</v>
      </c>
      <c r="X40392" t="s">
        <v>45</v>
      </c>
      <c r="Y40392" t="s">
        <v>45</v>
      </c>
      <c r="Z40392">
        <v>0</v>
      </c>
      <c r="AA40392" t="s">
        <v>40</v>
      </c>
      <c r="AB40392">
        <v>9</v>
      </c>
      <c r="AC40392" t="s">
        <v>41</v>
      </c>
      <c r="AD40392">
        <v>0</v>
      </c>
      <c r="AE40392" t="s">
        <v>42</v>
      </c>
      <c r="AF40392">
        <v>165.6</v>
      </c>
      <c r="AG40392">
        <v>0</v>
      </c>
      <c r="AH40392">
        <v>2</v>
      </c>
      <c r="AI40392" t="s">
        <v>43</v>
      </c>
      <c r="AJ40392" s="7">
        <v>42976</v>
      </c>
      <c r="AK40392">
        <f t="shared" si="3155"/>
        <v>2017</v>
      </c>
      <c r="AL40392">
        <f t="shared" si="3156"/>
        <v>8</v>
      </c>
      <c r="AM40392">
        <f t="shared" si="3157"/>
        <v>29</v>
      </c>
      <c r="AN40392" t="str">
        <f t="shared" si="3158"/>
        <v>Tue</v>
      </c>
      <c r="AO40392">
        <f t="shared" si="3159"/>
        <v>35</v>
      </c>
    </row>
    <row r="40393" spans="1:41" x14ac:dyDescent="0.25">
      <c r="A40393" s="6">
        <v>219095</v>
      </c>
      <c r="B40393" t="s">
        <v>206</v>
      </c>
      <c r="C40393">
        <v>0</v>
      </c>
      <c r="D40393">
        <v>518</v>
      </c>
      <c r="E40393">
        <v>2017</v>
      </c>
      <c r="F40393" t="s">
        <v>96</v>
      </c>
      <c r="G40393">
        <v>34</v>
      </c>
      <c r="H40393">
        <v>26</v>
      </c>
      <c r="I40393">
        <v>2</v>
      </c>
      <c r="J40393">
        <v>1</v>
      </c>
      <c r="K40393">
        <v>1</v>
      </c>
      <c r="L40393">
        <v>2</v>
      </c>
      <c r="M40393">
        <v>2</v>
      </c>
      <c r="N40393">
        <v>0</v>
      </c>
      <c r="O40393">
        <v>0</v>
      </c>
      <c r="P40393" t="s">
        <v>36</v>
      </c>
      <c r="Q40393" t="str">
        <f>VLOOKUP(P40393,'Meal Codes'!$A$2:$B$5,2)</f>
        <v>Bed &amp; Breakfast</v>
      </c>
      <c r="R40393" t="s">
        <v>44</v>
      </c>
      <c r="S40393" t="s">
        <v>89</v>
      </c>
      <c r="T40393" t="s">
        <v>296</v>
      </c>
      <c r="U40393">
        <v>0</v>
      </c>
      <c r="V40393">
        <v>0</v>
      </c>
      <c r="W40393">
        <v>0</v>
      </c>
      <c r="X40393" t="s">
        <v>45</v>
      </c>
      <c r="Y40393" t="s">
        <v>45</v>
      </c>
      <c r="Z40393">
        <v>0</v>
      </c>
      <c r="AA40393" t="s">
        <v>40</v>
      </c>
      <c r="AB40393">
        <v>229</v>
      </c>
      <c r="AC40393" t="s">
        <v>41</v>
      </c>
      <c r="AD40393">
        <v>0</v>
      </c>
      <c r="AE40393" t="s">
        <v>65</v>
      </c>
      <c r="AF40393">
        <v>112.67</v>
      </c>
      <c r="AG40393">
        <v>0</v>
      </c>
      <c r="AH40393">
        <v>1</v>
      </c>
      <c r="AI40393" t="s">
        <v>43</v>
      </c>
      <c r="AJ40393" s="7">
        <v>42976</v>
      </c>
      <c r="AK40393">
        <f t="shared" si="3155"/>
        <v>2017</v>
      </c>
      <c r="AL40393">
        <f t="shared" si="3156"/>
        <v>8</v>
      </c>
      <c r="AM40393">
        <f t="shared" si="3157"/>
        <v>29</v>
      </c>
      <c r="AN40393" t="str">
        <f t="shared" si="3158"/>
        <v>Tue</v>
      </c>
      <c r="AO40393">
        <f t="shared" si="3159"/>
        <v>35</v>
      </c>
    </row>
    <row r="40394" spans="1:41" x14ac:dyDescent="0.25">
      <c r="A40394" s="6">
        <v>219096</v>
      </c>
      <c r="B40394" t="s">
        <v>206</v>
      </c>
      <c r="C40394">
        <v>0</v>
      </c>
      <c r="D40394">
        <v>200</v>
      </c>
      <c r="E40394">
        <v>2017</v>
      </c>
      <c r="F40394" t="s">
        <v>96</v>
      </c>
      <c r="G40394">
        <v>34</v>
      </c>
      <c r="H40394">
        <v>25</v>
      </c>
      <c r="I40394">
        <v>2</v>
      </c>
      <c r="J40394">
        <v>2</v>
      </c>
      <c r="K40394">
        <v>1</v>
      </c>
      <c r="L40394">
        <v>2</v>
      </c>
      <c r="M40394">
        <v>2</v>
      </c>
      <c r="N40394">
        <v>0</v>
      </c>
      <c r="O40394">
        <v>0</v>
      </c>
      <c r="P40394" t="s">
        <v>36</v>
      </c>
      <c r="Q40394" t="str">
        <f>VLOOKUP(P40394,'Meal Codes'!$A$2:$B$5,2)</f>
        <v>Bed &amp; Breakfast</v>
      </c>
      <c r="R40394" t="s">
        <v>71</v>
      </c>
      <c r="S40394" t="s">
        <v>47</v>
      </c>
      <c r="T40394" t="s">
        <v>296</v>
      </c>
      <c r="U40394">
        <v>0</v>
      </c>
      <c r="V40394">
        <v>0</v>
      </c>
      <c r="W40394">
        <v>0</v>
      </c>
      <c r="X40394" t="s">
        <v>45</v>
      </c>
      <c r="Y40394" t="s">
        <v>45</v>
      </c>
      <c r="Z40394">
        <v>0</v>
      </c>
      <c r="AA40394" t="s">
        <v>40</v>
      </c>
      <c r="AB40394">
        <v>9</v>
      </c>
      <c r="AC40394" t="s">
        <v>41</v>
      </c>
      <c r="AD40394">
        <v>0</v>
      </c>
      <c r="AE40394" t="s">
        <v>42</v>
      </c>
      <c r="AF40394">
        <v>117</v>
      </c>
      <c r="AG40394">
        <v>0</v>
      </c>
      <c r="AH40394">
        <v>0</v>
      </c>
      <c r="AI40394" t="s">
        <v>43</v>
      </c>
      <c r="AJ40394" s="7">
        <v>42976</v>
      </c>
      <c r="AK40394">
        <f t="shared" si="3155"/>
        <v>2017</v>
      </c>
      <c r="AL40394">
        <f t="shared" si="3156"/>
        <v>8</v>
      </c>
      <c r="AM40394">
        <f t="shared" si="3157"/>
        <v>29</v>
      </c>
      <c r="AN40394" t="str">
        <f t="shared" si="3158"/>
        <v>Tue</v>
      </c>
      <c r="AO40394">
        <f t="shared" si="3159"/>
        <v>35</v>
      </c>
    </row>
    <row r="40395" spans="1:41" x14ac:dyDescent="0.25">
      <c r="A40395" s="6">
        <v>219097</v>
      </c>
      <c r="B40395" t="s">
        <v>206</v>
      </c>
      <c r="C40395">
        <v>0</v>
      </c>
      <c r="D40395">
        <v>289</v>
      </c>
      <c r="E40395">
        <v>2017</v>
      </c>
      <c r="F40395" t="s">
        <v>96</v>
      </c>
      <c r="G40395">
        <v>34</v>
      </c>
      <c r="H40395">
        <v>26</v>
      </c>
      <c r="I40395">
        <v>2</v>
      </c>
      <c r="J40395">
        <v>1</v>
      </c>
      <c r="K40395">
        <v>1</v>
      </c>
      <c r="L40395">
        <v>2</v>
      </c>
      <c r="M40395">
        <v>2</v>
      </c>
      <c r="N40395">
        <v>0</v>
      </c>
      <c r="O40395">
        <v>0</v>
      </c>
      <c r="P40395" t="s">
        <v>36</v>
      </c>
      <c r="Q40395" t="str">
        <f>VLOOKUP(P40395,'Meal Codes'!$A$2:$B$5,2)</f>
        <v>Bed &amp; Breakfast</v>
      </c>
      <c r="R40395" t="s">
        <v>71</v>
      </c>
      <c r="S40395" t="s">
        <v>47</v>
      </c>
      <c r="T40395" t="s">
        <v>296</v>
      </c>
      <c r="U40395">
        <v>0</v>
      </c>
      <c r="V40395">
        <v>0</v>
      </c>
      <c r="W40395">
        <v>0</v>
      </c>
      <c r="X40395" t="s">
        <v>45</v>
      </c>
      <c r="Y40395" t="s">
        <v>45</v>
      </c>
      <c r="Z40395">
        <v>0</v>
      </c>
      <c r="AA40395" t="s">
        <v>40</v>
      </c>
      <c r="AB40395">
        <v>9</v>
      </c>
      <c r="AC40395" t="s">
        <v>41</v>
      </c>
      <c r="AD40395">
        <v>0</v>
      </c>
      <c r="AE40395" t="s">
        <v>65</v>
      </c>
      <c r="AF40395">
        <v>107.1</v>
      </c>
      <c r="AG40395">
        <v>0</v>
      </c>
      <c r="AH40395">
        <v>2</v>
      </c>
      <c r="AI40395" t="s">
        <v>43</v>
      </c>
      <c r="AJ40395" s="7">
        <v>42976</v>
      </c>
      <c r="AK40395">
        <f t="shared" si="3155"/>
        <v>2017</v>
      </c>
      <c r="AL40395">
        <f t="shared" si="3156"/>
        <v>8</v>
      </c>
      <c r="AM40395">
        <f t="shared" si="3157"/>
        <v>29</v>
      </c>
      <c r="AN40395" t="str">
        <f t="shared" si="3158"/>
        <v>Tue</v>
      </c>
      <c r="AO40395">
        <f t="shared" si="3159"/>
        <v>35</v>
      </c>
    </row>
    <row r="40396" spans="1:41" x14ac:dyDescent="0.25">
      <c r="A40396" s="6">
        <v>219098</v>
      </c>
      <c r="B40396" t="s">
        <v>206</v>
      </c>
      <c r="C40396">
        <v>0</v>
      </c>
      <c r="D40396">
        <v>289</v>
      </c>
      <c r="E40396">
        <v>2017</v>
      </c>
      <c r="F40396" t="s">
        <v>96</v>
      </c>
      <c r="G40396">
        <v>34</v>
      </c>
      <c r="H40396">
        <v>26</v>
      </c>
      <c r="I40396">
        <v>2</v>
      </c>
      <c r="J40396">
        <v>1</v>
      </c>
      <c r="K40396">
        <v>1</v>
      </c>
      <c r="L40396">
        <v>2</v>
      </c>
      <c r="M40396">
        <v>2</v>
      </c>
      <c r="N40396">
        <v>0</v>
      </c>
      <c r="O40396">
        <v>0</v>
      </c>
      <c r="P40396" t="s">
        <v>36</v>
      </c>
      <c r="Q40396" t="str">
        <f>VLOOKUP(P40396,'Meal Codes'!$A$2:$B$5,2)</f>
        <v>Bed &amp; Breakfast</v>
      </c>
      <c r="R40396" t="s">
        <v>71</v>
      </c>
      <c r="S40396" t="s">
        <v>47</v>
      </c>
      <c r="T40396" t="s">
        <v>296</v>
      </c>
      <c r="U40396">
        <v>0</v>
      </c>
      <c r="V40396">
        <v>0</v>
      </c>
      <c r="W40396">
        <v>0</v>
      </c>
      <c r="X40396" t="s">
        <v>45</v>
      </c>
      <c r="Y40396" t="s">
        <v>45</v>
      </c>
      <c r="Z40396">
        <v>0</v>
      </c>
      <c r="AA40396" t="s">
        <v>40</v>
      </c>
      <c r="AB40396">
        <v>9</v>
      </c>
      <c r="AC40396" t="s">
        <v>41</v>
      </c>
      <c r="AD40396">
        <v>0</v>
      </c>
      <c r="AE40396" t="s">
        <v>65</v>
      </c>
      <c r="AF40396">
        <v>107.1</v>
      </c>
      <c r="AG40396">
        <v>0</v>
      </c>
      <c r="AH40396">
        <v>2</v>
      </c>
      <c r="AI40396" t="s">
        <v>43</v>
      </c>
      <c r="AJ40396" s="7">
        <v>42976</v>
      </c>
      <c r="AK40396">
        <f t="shared" si="3155"/>
        <v>2017</v>
      </c>
      <c r="AL40396">
        <f t="shared" si="3156"/>
        <v>8</v>
      </c>
      <c r="AM40396">
        <f t="shared" si="3157"/>
        <v>29</v>
      </c>
      <c r="AN40396" t="str">
        <f t="shared" si="3158"/>
        <v>Tue</v>
      </c>
      <c r="AO40396">
        <f t="shared" si="3159"/>
        <v>35</v>
      </c>
    </row>
    <row r="40397" spans="1:41" x14ac:dyDescent="0.25">
      <c r="A40397" s="6">
        <v>219099</v>
      </c>
      <c r="B40397" t="s">
        <v>206</v>
      </c>
      <c r="C40397">
        <v>0</v>
      </c>
      <c r="D40397">
        <v>16</v>
      </c>
      <c r="E40397">
        <v>2017</v>
      </c>
      <c r="F40397" t="s">
        <v>96</v>
      </c>
      <c r="G40397">
        <v>34</v>
      </c>
      <c r="H40397">
        <v>26</v>
      </c>
      <c r="I40397">
        <v>2</v>
      </c>
      <c r="J40397">
        <v>1</v>
      </c>
      <c r="K40397">
        <v>1</v>
      </c>
      <c r="L40397">
        <v>3</v>
      </c>
      <c r="M40397">
        <v>2</v>
      </c>
      <c r="N40397">
        <v>0</v>
      </c>
      <c r="O40397">
        <v>1</v>
      </c>
      <c r="P40397" t="s">
        <v>105</v>
      </c>
      <c r="Q40397" t="str">
        <f>VLOOKUP(P40397,'Meal Codes'!$A$2:$B$5,2)</f>
        <v>Self-Catering</v>
      </c>
      <c r="R40397" t="s">
        <v>60</v>
      </c>
      <c r="S40397" t="s">
        <v>47</v>
      </c>
      <c r="T40397" t="s">
        <v>296</v>
      </c>
      <c r="U40397">
        <v>0</v>
      </c>
      <c r="V40397">
        <v>0</v>
      </c>
      <c r="W40397">
        <v>0</v>
      </c>
      <c r="X40397" t="s">
        <v>45</v>
      </c>
      <c r="Y40397" t="s">
        <v>45</v>
      </c>
      <c r="Z40397">
        <v>1</v>
      </c>
      <c r="AA40397" t="s">
        <v>40</v>
      </c>
      <c r="AB40397">
        <v>9</v>
      </c>
      <c r="AC40397" t="s">
        <v>41</v>
      </c>
      <c r="AD40397">
        <v>0</v>
      </c>
      <c r="AE40397" t="s">
        <v>42</v>
      </c>
      <c r="AF40397">
        <v>126</v>
      </c>
      <c r="AG40397">
        <v>0</v>
      </c>
      <c r="AH40397">
        <v>2</v>
      </c>
      <c r="AI40397" t="s">
        <v>43</v>
      </c>
      <c r="AJ40397" s="7">
        <v>42976</v>
      </c>
      <c r="AK40397">
        <f t="shared" si="3155"/>
        <v>2017</v>
      </c>
      <c r="AL40397">
        <f t="shared" si="3156"/>
        <v>8</v>
      </c>
      <c r="AM40397">
        <f t="shared" si="3157"/>
        <v>29</v>
      </c>
      <c r="AN40397" t="str">
        <f t="shared" si="3158"/>
        <v>Tue</v>
      </c>
      <c r="AO40397">
        <f t="shared" si="3159"/>
        <v>35</v>
      </c>
    </row>
    <row r="40398" spans="1:41" x14ac:dyDescent="0.25">
      <c r="A40398" s="6">
        <v>219100</v>
      </c>
      <c r="B40398" t="s">
        <v>206</v>
      </c>
      <c r="C40398">
        <v>0</v>
      </c>
      <c r="D40398">
        <v>26</v>
      </c>
      <c r="E40398">
        <v>2017</v>
      </c>
      <c r="F40398" t="s">
        <v>96</v>
      </c>
      <c r="G40398">
        <v>35</v>
      </c>
      <c r="H40398">
        <v>27</v>
      </c>
      <c r="I40398">
        <v>2</v>
      </c>
      <c r="J40398">
        <v>0</v>
      </c>
      <c r="K40398">
        <v>1</v>
      </c>
      <c r="L40398">
        <v>2</v>
      </c>
      <c r="M40398">
        <v>2</v>
      </c>
      <c r="N40398">
        <v>0</v>
      </c>
      <c r="O40398">
        <v>0</v>
      </c>
      <c r="P40398" t="s">
        <v>36</v>
      </c>
      <c r="Q40398" t="str">
        <f>VLOOKUP(P40398,'Meal Codes'!$A$2:$B$5,2)</f>
        <v>Bed &amp; Breakfast</v>
      </c>
      <c r="R40398" t="s">
        <v>86</v>
      </c>
      <c r="S40398" t="s">
        <v>47</v>
      </c>
      <c r="T40398" t="s">
        <v>296</v>
      </c>
      <c r="U40398">
        <v>0</v>
      </c>
      <c r="V40398">
        <v>0</v>
      </c>
      <c r="W40398">
        <v>0</v>
      </c>
      <c r="X40398" t="s">
        <v>45</v>
      </c>
      <c r="Y40398" t="s">
        <v>45</v>
      </c>
      <c r="Z40398">
        <v>1</v>
      </c>
      <c r="AA40398" t="s">
        <v>40</v>
      </c>
      <c r="AB40398">
        <v>9</v>
      </c>
      <c r="AC40398" t="s">
        <v>41</v>
      </c>
      <c r="AD40398">
        <v>0</v>
      </c>
      <c r="AE40398" t="s">
        <v>42</v>
      </c>
      <c r="AF40398">
        <v>143.5</v>
      </c>
      <c r="AG40398">
        <v>0</v>
      </c>
      <c r="AH40398">
        <v>2</v>
      </c>
      <c r="AI40398" t="s">
        <v>43</v>
      </c>
      <c r="AJ40398" s="7">
        <v>42976</v>
      </c>
      <c r="AK40398">
        <f t="shared" si="3155"/>
        <v>2017</v>
      </c>
      <c r="AL40398">
        <f t="shared" si="3156"/>
        <v>8</v>
      </c>
      <c r="AM40398">
        <f t="shared" si="3157"/>
        <v>29</v>
      </c>
      <c r="AN40398" t="str">
        <f t="shared" si="3158"/>
        <v>Tue</v>
      </c>
      <c r="AO40398">
        <f t="shared" si="3159"/>
        <v>35</v>
      </c>
    </row>
    <row r="40399" spans="1:41" x14ac:dyDescent="0.25">
      <c r="A40399" s="6">
        <v>219101</v>
      </c>
      <c r="B40399" t="s">
        <v>206</v>
      </c>
      <c r="C40399">
        <v>0</v>
      </c>
      <c r="D40399">
        <v>518</v>
      </c>
      <c r="E40399">
        <v>2017</v>
      </c>
      <c r="F40399" t="s">
        <v>96</v>
      </c>
      <c r="G40399">
        <v>34</v>
      </c>
      <c r="H40399">
        <v>26</v>
      </c>
      <c r="I40399">
        <v>2</v>
      </c>
      <c r="J40399">
        <v>1</v>
      </c>
      <c r="K40399">
        <v>1</v>
      </c>
      <c r="L40399">
        <v>2</v>
      </c>
      <c r="M40399">
        <v>2</v>
      </c>
      <c r="N40399">
        <v>0</v>
      </c>
      <c r="O40399">
        <v>0</v>
      </c>
      <c r="P40399" t="s">
        <v>36</v>
      </c>
      <c r="Q40399" t="str">
        <f>VLOOKUP(P40399,'Meal Codes'!$A$2:$B$5,2)</f>
        <v>Bed &amp; Breakfast</v>
      </c>
      <c r="R40399" t="s">
        <v>83</v>
      </c>
      <c r="S40399" t="s">
        <v>89</v>
      </c>
      <c r="T40399" t="s">
        <v>296</v>
      </c>
      <c r="U40399">
        <v>0</v>
      </c>
      <c r="V40399">
        <v>0</v>
      </c>
      <c r="W40399">
        <v>0</v>
      </c>
      <c r="X40399" t="s">
        <v>45</v>
      </c>
      <c r="Y40399" t="s">
        <v>45</v>
      </c>
      <c r="Z40399">
        <v>0</v>
      </c>
      <c r="AA40399" t="s">
        <v>40</v>
      </c>
      <c r="AB40399">
        <v>229</v>
      </c>
      <c r="AC40399" t="s">
        <v>41</v>
      </c>
      <c r="AD40399">
        <v>0</v>
      </c>
      <c r="AE40399" t="s">
        <v>65</v>
      </c>
      <c r="AF40399">
        <v>112.67</v>
      </c>
      <c r="AG40399">
        <v>0</v>
      </c>
      <c r="AH40399">
        <v>1</v>
      </c>
      <c r="AI40399" t="s">
        <v>43</v>
      </c>
      <c r="AJ40399" s="7">
        <v>42976</v>
      </c>
      <c r="AK40399">
        <f t="shared" si="3155"/>
        <v>2017</v>
      </c>
      <c r="AL40399">
        <f t="shared" si="3156"/>
        <v>8</v>
      </c>
      <c r="AM40399">
        <f t="shared" si="3157"/>
        <v>29</v>
      </c>
      <c r="AN40399" t="str">
        <f t="shared" si="3158"/>
        <v>Tue</v>
      </c>
      <c r="AO40399">
        <f t="shared" si="3159"/>
        <v>35</v>
      </c>
    </row>
    <row r="40400" spans="1:41" x14ac:dyDescent="0.25">
      <c r="A40400" s="6">
        <v>219102</v>
      </c>
      <c r="B40400" t="s">
        <v>206</v>
      </c>
      <c r="C40400">
        <v>0</v>
      </c>
      <c r="D40400">
        <v>10</v>
      </c>
      <c r="E40400">
        <v>2017</v>
      </c>
      <c r="F40400" t="s">
        <v>96</v>
      </c>
      <c r="G40400">
        <v>35</v>
      </c>
      <c r="H40400">
        <v>27</v>
      </c>
      <c r="I40400">
        <v>2</v>
      </c>
      <c r="J40400">
        <v>0</v>
      </c>
      <c r="K40400">
        <v>1</v>
      </c>
      <c r="L40400">
        <v>3</v>
      </c>
      <c r="M40400">
        <v>3</v>
      </c>
      <c r="N40400">
        <v>0</v>
      </c>
      <c r="O40400">
        <v>0</v>
      </c>
      <c r="P40400" t="s">
        <v>36</v>
      </c>
      <c r="Q40400" t="str">
        <f>VLOOKUP(P40400,'Meal Codes'!$A$2:$B$5,2)</f>
        <v>Bed &amp; Breakfast</v>
      </c>
      <c r="R40400" t="s">
        <v>71</v>
      </c>
      <c r="S40400" t="s">
        <v>47</v>
      </c>
      <c r="T40400" t="s">
        <v>296</v>
      </c>
      <c r="U40400">
        <v>0</v>
      </c>
      <c r="V40400">
        <v>0</v>
      </c>
      <c r="W40400">
        <v>0</v>
      </c>
      <c r="X40400" t="s">
        <v>54</v>
      </c>
      <c r="Y40400" t="s">
        <v>54</v>
      </c>
      <c r="Z40400">
        <v>1</v>
      </c>
      <c r="AA40400" t="s">
        <v>40</v>
      </c>
      <c r="AB40400">
        <v>9</v>
      </c>
      <c r="AC40400" t="s">
        <v>41</v>
      </c>
      <c r="AD40400">
        <v>0</v>
      </c>
      <c r="AE40400" t="s">
        <v>42</v>
      </c>
      <c r="AF40400">
        <v>214.5</v>
      </c>
      <c r="AG40400">
        <v>0</v>
      </c>
      <c r="AH40400">
        <v>1</v>
      </c>
      <c r="AI40400" t="s">
        <v>43</v>
      </c>
      <c r="AJ40400" s="7">
        <v>42976</v>
      </c>
      <c r="AK40400">
        <f t="shared" si="3155"/>
        <v>2017</v>
      </c>
      <c r="AL40400">
        <f t="shared" si="3156"/>
        <v>8</v>
      </c>
      <c r="AM40400">
        <f t="shared" si="3157"/>
        <v>29</v>
      </c>
      <c r="AN40400" t="str">
        <f t="shared" si="3158"/>
        <v>Tue</v>
      </c>
      <c r="AO40400">
        <f t="shared" si="3159"/>
        <v>35</v>
      </c>
    </row>
    <row r="40401" spans="1:41" x14ac:dyDescent="0.25">
      <c r="A40401" s="6">
        <v>219103</v>
      </c>
      <c r="B40401" t="s">
        <v>206</v>
      </c>
      <c r="C40401">
        <v>0</v>
      </c>
      <c r="D40401">
        <v>518</v>
      </c>
      <c r="E40401">
        <v>2017</v>
      </c>
      <c r="F40401" t="s">
        <v>96</v>
      </c>
      <c r="G40401">
        <v>34</v>
      </c>
      <c r="H40401">
        <v>26</v>
      </c>
      <c r="I40401">
        <v>2</v>
      </c>
      <c r="J40401">
        <v>1</v>
      </c>
      <c r="K40401">
        <v>1</v>
      </c>
      <c r="L40401">
        <v>1</v>
      </c>
      <c r="M40401">
        <v>1</v>
      </c>
      <c r="N40401">
        <v>0</v>
      </c>
      <c r="O40401">
        <v>0</v>
      </c>
      <c r="P40401" t="s">
        <v>36</v>
      </c>
      <c r="Q40401" t="str">
        <f>VLOOKUP(P40401,'Meal Codes'!$A$2:$B$5,2)</f>
        <v>Bed &amp; Breakfast</v>
      </c>
      <c r="R40401" t="s">
        <v>37</v>
      </c>
      <c r="S40401" t="s">
        <v>89</v>
      </c>
      <c r="T40401" t="s">
        <v>296</v>
      </c>
      <c r="U40401">
        <v>0</v>
      </c>
      <c r="V40401">
        <v>0</v>
      </c>
      <c r="W40401">
        <v>0</v>
      </c>
      <c r="X40401" t="s">
        <v>45</v>
      </c>
      <c r="Y40401" t="s">
        <v>45</v>
      </c>
      <c r="Z40401">
        <v>1</v>
      </c>
      <c r="AA40401" t="s">
        <v>40</v>
      </c>
      <c r="AB40401">
        <v>229</v>
      </c>
      <c r="AC40401" t="s">
        <v>41</v>
      </c>
      <c r="AD40401">
        <v>0</v>
      </c>
      <c r="AE40401" t="s">
        <v>65</v>
      </c>
      <c r="AF40401">
        <v>0</v>
      </c>
      <c r="AG40401">
        <v>0</v>
      </c>
      <c r="AH40401">
        <v>0</v>
      </c>
      <c r="AI40401" t="s">
        <v>43</v>
      </c>
      <c r="AJ40401" s="7">
        <v>42976</v>
      </c>
      <c r="AK40401">
        <f t="shared" si="3155"/>
        <v>2017</v>
      </c>
      <c r="AL40401">
        <f t="shared" si="3156"/>
        <v>8</v>
      </c>
      <c r="AM40401">
        <f t="shared" si="3157"/>
        <v>29</v>
      </c>
      <c r="AN40401" t="str">
        <f t="shared" si="3158"/>
        <v>Tue</v>
      </c>
      <c r="AO40401">
        <f t="shared" si="3159"/>
        <v>35</v>
      </c>
    </row>
    <row r="40402" spans="1:41" x14ac:dyDescent="0.25">
      <c r="A40402" s="6">
        <v>219104</v>
      </c>
      <c r="B40402" t="s">
        <v>206</v>
      </c>
      <c r="C40402">
        <v>0</v>
      </c>
      <c r="D40402">
        <v>189</v>
      </c>
      <c r="E40402">
        <v>2017</v>
      </c>
      <c r="F40402" t="s">
        <v>96</v>
      </c>
      <c r="G40402">
        <v>35</v>
      </c>
      <c r="H40402">
        <v>27</v>
      </c>
      <c r="I40402">
        <v>2</v>
      </c>
      <c r="J40402">
        <v>0</v>
      </c>
      <c r="K40402">
        <v>1</v>
      </c>
      <c r="L40402">
        <v>2</v>
      </c>
      <c r="M40402">
        <v>2</v>
      </c>
      <c r="N40402">
        <v>0</v>
      </c>
      <c r="O40402">
        <v>0</v>
      </c>
      <c r="P40402" t="s">
        <v>36</v>
      </c>
      <c r="Q40402" t="str">
        <f>VLOOKUP(P40402,'Meal Codes'!$A$2:$B$5,2)</f>
        <v>Bed &amp; Breakfast</v>
      </c>
      <c r="R40402" t="s">
        <v>37</v>
      </c>
      <c r="S40402" t="s">
        <v>47</v>
      </c>
      <c r="T40402" t="s">
        <v>296</v>
      </c>
      <c r="U40402">
        <v>0</v>
      </c>
      <c r="V40402">
        <v>0</v>
      </c>
      <c r="W40402">
        <v>0</v>
      </c>
      <c r="X40402" t="s">
        <v>45</v>
      </c>
      <c r="Y40402" t="s">
        <v>45</v>
      </c>
      <c r="Z40402">
        <v>1</v>
      </c>
      <c r="AA40402" t="s">
        <v>40</v>
      </c>
      <c r="AB40402">
        <v>9</v>
      </c>
      <c r="AC40402" t="s">
        <v>41</v>
      </c>
      <c r="AD40402">
        <v>0</v>
      </c>
      <c r="AE40402" t="s">
        <v>65</v>
      </c>
      <c r="AF40402">
        <v>114</v>
      </c>
      <c r="AG40402">
        <v>0</v>
      </c>
      <c r="AH40402">
        <v>1</v>
      </c>
      <c r="AI40402" t="s">
        <v>43</v>
      </c>
      <c r="AJ40402" s="7">
        <v>42976</v>
      </c>
      <c r="AK40402">
        <f t="shared" si="3155"/>
        <v>2017</v>
      </c>
      <c r="AL40402">
        <f t="shared" si="3156"/>
        <v>8</v>
      </c>
      <c r="AM40402">
        <f t="shared" si="3157"/>
        <v>29</v>
      </c>
      <c r="AN40402" t="str">
        <f t="shared" si="3158"/>
        <v>Tue</v>
      </c>
      <c r="AO40402">
        <f t="shared" si="3159"/>
        <v>35</v>
      </c>
    </row>
    <row r="40403" spans="1:41" x14ac:dyDescent="0.25">
      <c r="A40403" s="6">
        <v>219105</v>
      </c>
      <c r="B40403" t="s">
        <v>206</v>
      </c>
      <c r="C40403">
        <v>0</v>
      </c>
      <c r="D40403">
        <v>15</v>
      </c>
      <c r="E40403">
        <v>2017</v>
      </c>
      <c r="F40403" t="s">
        <v>96</v>
      </c>
      <c r="G40403">
        <v>34</v>
      </c>
      <c r="H40403">
        <v>25</v>
      </c>
      <c r="I40403">
        <v>2</v>
      </c>
      <c r="J40403">
        <v>2</v>
      </c>
      <c r="K40403">
        <v>1</v>
      </c>
      <c r="L40403">
        <v>2</v>
      </c>
      <c r="M40403">
        <v>2</v>
      </c>
      <c r="N40403">
        <v>0</v>
      </c>
      <c r="O40403">
        <v>0</v>
      </c>
      <c r="P40403" t="s">
        <v>36</v>
      </c>
      <c r="Q40403" t="str">
        <f>VLOOKUP(P40403,'Meal Codes'!$A$2:$B$5,2)</f>
        <v>Bed &amp; Breakfast</v>
      </c>
      <c r="R40403" t="s">
        <v>55</v>
      </c>
      <c r="S40403" t="s">
        <v>38</v>
      </c>
      <c r="T40403" t="s">
        <v>38</v>
      </c>
      <c r="U40403">
        <v>0</v>
      </c>
      <c r="V40403">
        <v>0</v>
      </c>
      <c r="W40403">
        <v>0</v>
      </c>
      <c r="X40403" t="s">
        <v>53</v>
      </c>
      <c r="Y40403" t="s">
        <v>53</v>
      </c>
      <c r="Z40403">
        <v>0</v>
      </c>
      <c r="AA40403" t="s">
        <v>40</v>
      </c>
      <c r="AB40403">
        <v>14</v>
      </c>
      <c r="AC40403" t="s">
        <v>41</v>
      </c>
      <c r="AD40403">
        <v>0</v>
      </c>
      <c r="AE40403" t="s">
        <v>42</v>
      </c>
      <c r="AF40403">
        <v>132.53</v>
      </c>
      <c r="AG40403">
        <v>0</v>
      </c>
      <c r="AH40403">
        <v>2</v>
      </c>
      <c r="AI40403" t="s">
        <v>43</v>
      </c>
      <c r="AJ40403" s="7">
        <v>42976</v>
      </c>
      <c r="AK40403">
        <f t="shared" si="3155"/>
        <v>2017</v>
      </c>
      <c r="AL40403">
        <f t="shared" si="3156"/>
        <v>8</v>
      </c>
      <c r="AM40403">
        <f t="shared" si="3157"/>
        <v>29</v>
      </c>
      <c r="AN40403" t="str">
        <f t="shared" si="3158"/>
        <v>Tue</v>
      </c>
      <c r="AO40403">
        <f t="shared" si="3159"/>
        <v>35</v>
      </c>
    </row>
    <row r="40404" spans="1:41" x14ac:dyDescent="0.25">
      <c r="A40404" s="6">
        <v>219106</v>
      </c>
      <c r="B40404" t="s">
        <v>206</v>
      </c>
      <c r="C40404">
        <v>0</v>
      </c>
      <c r="D40404">
        <v>14</v>
      </c>
      <c r="E40404">
        <v>2017</v>
      </c>
      <c r="F40404" t="s">
        <v>96</v>
      </c>
      <c r="G40404">
        <v>34</v>
      </c>
      <c r="H40404">
        <v>24</v>
      </c>
      <c r="I40404">
        <v>2</v>
      </c>
      <c r="J40404">
        <v>3</v>
      </c>
      <c r="K40404">
        <v>1</v>
      </c>
      <c r="L40404">
        <v>2</v>
      </c>
      <c r="M40404">
        <v>2</v>
      </c>
      <c r="N40404">
        <v>0</v>
      </c>
      <c r="O40404">
        <v>0</v>
      </c>
      <c r="P40404" t="s">
        <v>105</v>
      </c>
      <c r="Q40404" t="str">
        <f>VLOOKUP(P40404,'Meal Codes'!$A$2:$B$5,2)</f>
        <v>Self-Catering</v>
      </c>
      <c r="R40404" t="s">
        <v>44</v>
      </c>
      <c r="S40404" t="s">
        <v>47</v>
      </c>
      <c r="T40404" t="s">
        <v>296</v>
      </c>
      <c r="U40404">
        <v>0</v>
      </c>
      <c r="V40404">
        <v>0</v>
      </c>
      <c r="W40404">
        <v>0</v>
      </c>
      <c r="X40404" t="s">
        <v>45</v>
      </c>
      <c r="Y40404" t="s">
        <v>45</v>
      </c>
      <c r="Z40404">
        <v>0</v>
      </c>
      <c r="AA40404" t="s">
        <v>40</v>
      </c>
      <c r="AB40404">
        <v>9</v>
      </c>
      <c r="AC40404" t="s">
        <v>41</v>
      </c>
      <c r="AD40404">
        <v>0</v>
      </c>
      <c r="AE40404" t="s">
        <v>42</v>
      </c>
      <c r="AF40404">
        <v>125.6</v>
      </c>
      <c r="AG40404">
        <v>0</v>
      </c>
      <c r="AH40404">
        <v>1</v>
      </c>
      <c r="AI40404" t="s">
        <v>43</v>
      </c>
      <c r="AJ40404" s="7">
        <v>42976</v>
      </c>
      <c r="AK40404">
        <f t="shared" si="3155"/>
        <v>2017</v>
      </c>
      <c r="AL40404">
        <f t="shared" si="3156"/>
        <v>8</v>
      </c>
      <c r="AM40404">
        <f t="shared" si="3157"/>
        <v>29</v>
      </c>
      <c r="AN40404" t="str">
        <f t="shared" si="3158"/>
        <v>Tue</v>
      </c>
      <c r="AO40404">
        <f t="shared" si="3159"/>
        <v>35</v>
      </c>
    </row>
    <row r="40405" spans="1:41" x14ac:dyDescent="0.25">
      <c r="A40405" s="6">
        <v>219107</v>
      </c>
      <c r="B40405" t="s">
        <v>206</v>
      </c>
      <c r="C40405">
        <v>0</v>
      </c>
      <c r="D40405">
        <v>0</v>
      </c>
      <c r="E40405">
        <v>2017</v>
      </c>
      <c r="F40405" t="s">
        <v>96</v>
      </c>
      <c r="G40405">
        <v>35</v>
      </c>
      <c r="H40405">
        <v>28</v>
      </c>
      <c r="I40405">
        <v>1</v>
      </c>
      <c r="J40405">
        <v>0</v>
      </c>
      <c r="K40405">
        <v>1</v>
      </c>
      <c r="L40405">
        <v>4</v>
      </c>
      <c r="M40405">
        <v>2</v>
      </c>
      <c r="N40405">
        <v>1</v>
      </c>
      <c r="O40405">
        <v>1</v>
      </c>
      <c r="P40405" t="s">
        <v>36</v>
      </c>
      <c r="Q40405" t="str">
        <f>VLOOKUP(P40405,'Meal Codes'!$A$2:$B$5,2)</f>
        <v>Bed &amp; Breakfast</v>
      </c>
      <c r="R40405" t="s">
        <v>37</v>
      </c>
      <c r="S40405" t="s">
        <v>38</v>
      </c>
      <c r="T40405" t="s">
        <v>38</v>
      </c>
      <c r="U40405">
        <v>0</v>
      </c>
      <c r="V40405">
        <v>0</v>
      </c>
      <c r="W40405">
        <v>0</v>
      </c>
      <c r="X40405" t="s">
        <v>53</v>
      </c>
      <c r="Y40405" t="s">
        <v>53</v>
      </c>
      <c r="Z40405">
        <v>2</v>
      </c>
      <c r="AA40405" t="s">
        <v>40</v>
      </c>
      <c r="AB40405">
        <v>14</v>
      </c>
      <c r="AC40405" t="s">
        <v>41</v>
      </c>
      <c r="AD40405">
        <v>0</v>
      </c>
      <c r="AE40405" t="s">
        <v>42</v>
      </c>
      <c r="AF40405">
        <v>150</v>
      </c>
      <c r="AG40405">
        <v>0</v>
      </c>
      <c r="AH40405">
        <v>0</v>
      </c>
      <c r="AI40405" t="s">
        <v>43</v>
      </c>
      <c r="AJ40405" s="7">
        <v>42976</v>
      </c>
      <c r="AK40405">
        <f t="shared" si="3155"/>
        <v>2017</v>
      </c>
      <c r="AL40405">
        <f t="shared" si="3156"/>
        <v>8</v>
      </c>
      <c r="AM40405">
        <f t="shared" si="3157"/>
        <v>29</v>
      </c>
      <c r="AN40405" t="str">
        <f t="shared" si="3158"/>
        <v>Tue</v>
      </c>
      <c r="AO40405">
        <f t="shared" si="3159"/>
        <v>35</v>
      </c>
    </row>
    <row r="40406" spans="1:41" x14ac:dyDescent="0.25">
      <c r="A40406" s="6">
        <v>219108</v>
      </c>
      <c r="B40406" t="s">
        <v>206</v>
      </c>
      <c r="C40406">
        <v>0</v>
      </c>
      <c r="D40406">
        <v>518</v>
      </c>
      <c r="E40406">
        <v>2017</v>
      </c>
      <c r="F40406" t="s">
        <v>96</v>
      </c>
      <c r="G40406">
        <v>34</v>
      </c>
      <c r="H40406">
        <v>26</v>
      </c>
      <c r="I40406">
        <v>2</v>
      </c>
      <c r="J40406">
        <v>1</v>
      </c>
      <c r="K40406">
        <v>1</v>
      </c>
      <c r="L40406">
        <v>2</v>
      </c>
      <c r="M40406">
        <v>2</v>
      </c>
      <c r="N40406">
        <v>0</v>
      </c>
      <c r="O40406">
        <v>0</v>
      </c>
      <c r="P40406" t="s">
        <v>36</v>
      </c>
      <c r="Q40406" t="str">
        <f>VLOOKUP(P40406,'Meal Codes'!$A$2:$B$5,2)</f>
        <v>Bed &amp; Breakfast</v>
      </c>
      <c r="R40406" t="s">
        <v>83</v>
      </c>
      <c r="S40406" t="s">
        <v>89</v>
      </c>
      <c r="T40406" t="s">
        <v>296</v>
      </c>
      <c r="U40406">
        <v>0</v>
      </c>
      <c r="V40406">
        <v>0</v>
      </c>
      <c r="W40406">
        <v>0</v>
      </c>
      <c r="X40406" t="s">
        <v>45</v>
      </c>
      <c r="Y40406" t="s">
        <v>45</v>
      </c>
      <c r="Z40406">
        <v>0</v>
      </c>
      <c r="AA40406" t="s">
        <v>40</v>
      </c>
      <c r="AB40406">
        <v>229</v>
      </c>
      <c r="AC40406" t="s">
        <v>41</v>
      </c>
      <c r="AD40406">
        <v>0</v>
      </c>
      <c r="AE40406" t="s">
        <v>65</v>
      </c>
      <c r="AF40406">
        <v>112.67</v>
      </c>
      <c r="AG40406">
        <v>0</v>
      </c>
      <c r="AH40406">
        <v>1</v>
      </c>
      <c r="AI40406" t="s">
        <v>43</v>
      </c>
      <c r="AJ40406" s="7">
        <v>42976</v>
      </c>
      <c r="AK40406">
        <f t="shared" si="3155"/>
        <v>2017</v>
      </c>
      <c r="AL40406">
        <f t="shared" si="3156"/>
        <v>8</v>
      </c>
      <c r="AM40406">
        <f t="shared" si="3157"/>
        <v>29</v>
      </c>
      <c r="AN40406" t="str">
        <f t="shared" si="3158"/>
        <v>Tue</v>
      </c>
      <c r="AO40406">
        <f t="shared" si="3159"/>
        <v>35</v>
      </c>
    </row>
    <row r="40407" spans="1:41" x14ac:dyDescent="0.25">
      <c r="A40407" s="6">
        <v>219109</v>
      </c>
      <c r="B40407" t="s">
        <v>206</v>
      </c>
      <c r="C40407">
        <v>0</v>
      </c>
      <c r="D40407">
        <v>267</v>
      </c>
      <c r="E40407">
        <v>2017</v>
      </c>
      <c r="F40407" t="s">
        <v>96</v>
      </c>
      <c r="G40407">
        <v>34</v>
      </c>
      <c r="H40407">
        <v>25</v>
      </c>
      <c r="I40407">
        <v>2</v>
      </c>
      <c r="J40407">
        <v>2</v>
      </c>
      <c r="K40407">
        <v>1</v>
      </c>
      <c r="L40407">
        <v>3</v>
      </c>
      <c r="M40407">
        <v>3</v>
      </c>
      <c r="N40407">
        <v>0</v>
      </c>
      <c r="O40407">
        <v>0</v>
      </c>
      <c r="P40407" t="s">
        <v>36</v>
      </c>
      <c r="Q40407" t="str">
        <f>VLOOKUP(P40407,'Meal Codes'!$A$2:$B$5,2)</f>
        <v>Bed &amp; Breakfast</v>
      </c>
      <c r="R40407" t="s">
        <v>78</v>
      </c>
      <c r="S40407" t="s">
        <v>47</v>
      </c>
      <c r="T40407" t="s">
        <v>296</v>
      </c>
      <c r="U40407">
        <v>0</v>
      </c>
      <c r="V40407">
        <v>0</v>
      </c>
      <c r="W40407">
        <v>0</v>
      </c>
      <c r="X40407" t="s">
        <v>53</v>
      </c>
      <c r="Y40407" t="s">
        <v>53</v>
      </c>
      <c r="Z40407">
        <v>0</v>
      </c>
      <c r="AA40407" t="s">
        <v>40</v>
      </c>
      <c r="AB40407">
        <v>9</v>
      </c>
      <c r="AC40407" t="s">
        <v>41</v>
      </c>
      <c r="AD40407">
        <v>0</v>
      </c>
      <c r="AE40407" t="s">
        <v>42</v>
      </c>
      <c r="AF40407">
        <v>166.5</v>
      </c>
      <c r="AG40407">
        <v>0</v>
      </c>
      <c r="AH40407">
        <v>2</v>
      </c>
      <c r="AI40407" t="s">
        <v>43</v>
      </c>
      <c r="AJ40407" s="7">
        <v>42976</v>
      </c>
      <c r="AK40407">
        <f t="shared" si="3155"/>
        <v>2017</v>
      </c>
      <c r="AL40407">
        <f t="shared" si="3156"/>
        <v>8</v>
      </c>
      <c r="AM40407">
        <f t="shared" si="3157"/>
        <v>29</v>
      </c>
      <c r="AN40407" t="str">
        <f t="shared" si="3158"/>
        <v>Tue</v>
      </c>
      <c r="AO40407">
        <f t="shared" si="3159"/>
        <v>35</v>
      </c>
    </row>
    <row r="40408" spans="1:41" x14ac:dyDescent="0.25">
      <c r="A40408" s="6">
        <v>219110</v>
      </c>
      <c r="B40408" t="s">
        <v>206</v>
      </c>
      <c r="C40408">
        <v>0</v>
      </c>
      <c r="D40408">
        <v>518</v>
      </c>
      <c r="E40408">
        <v>2017</v>
      </c>
      <c r="F40408" t="s">
        <v>96</v>
      </c>
      <c r="G40408">
        <v>34</v>
      </c>
      <c r="H40408">
        <v>26</v>
      </c>
      <c r="I40408">
        <v>2</v>
      </c>
      <c r="J40408">
        <v>1</v>
      </c>
      <c r="K40408">
        <v>1</v>
      </c>
      <c r="L40408">
        <v>2</v>
      </c>
      <c r="M40408">
        <v>2</v>
      </c>
      <c r="N40408">
        <v>0</v>
      </c>
      <c r="O40408">
        <v>0</v>
      </c>
      <c r="P40408" t="s">
        <v>36</v>
      </c>
      <c r="Q40408" t="str">
        <f>VLOOKUP(P40408,'Meal Codes'!$A$2:$B$5,2)</f>
        <v>Bed &amp; Breakfast</v>
      </c>
      <c r="R40408" t="s">
        <v>44</v>
      </c>
      <c r="S40408" t="s">
        <v>89</v>
      </c>
      <c r="T40408" t="s">
        <v>296</v>
      </c>
      <c r="U40408">
        <v>0</v>
      </c>
      <c r="V40408">
        <v>0</v>
      </c>
      <c r="W40408">
        <v>0</v>
      </c>
      <c r="X40408" t="s">
        <v>45</v>
      </c>
      <c r="Y40408" t="s">
        <v>45</v>
      </c>
      <c r="Z40408">
        <v>0</v>
      </c>
      <c r="AA40408" t="s">
        <v>40</v>
      </c>
      <c r="AB40408">
        <v>229</v>
      </c>
      <c r="AC40408" t="s">
        <v>41</v>
      </c>
      <c r="AD40408">
        <v>0</v>
      </c>
      <c r="AE40408" t="s">
        <v>65</v>
      </c>
      <c r="AF40408">
        <v>112.67</v>
      </c>
      <c r="AG40408">
        <v>0</v>
      </c>
      <c r="AH40408">
        <v>1</v>
      </c>
      <c r="AI40408" t="s">
        <v>43</v>
      </c>
      <c r="AJ40408" s="7">
        <v>42976</v>
      </c>
      <c r="AK40408">
        <f t="shared" si="3155"/>
        <v>2017</v>
      </c>
      <c r="AL40408">
        <f t="shared" si="3156"/>
        <v>8</v>
      </c>
      <c r="AM40408">
        <f t="shared" si="3157"/>
        <v>29</v>
      </c>
      <c r="AN40408" t="str">
        <f t="shared" si="3158"/>
        <v>Tue</v>
      </c>
      <c r="AO40408">
        <f t="shared" si="3159"/>
        <v>35</v>
      </c>
    </row>
    <row r="40409" spans="1:41" x14ac:dyDescent="0.25">
      <c r="A40409" s="6">
        <v>219111</v>
      </c>
      <c r="B40409" t="s">
        <v>206</v>
      </c>
      <c r="C40409">
        <v>0</v>
      </c>
      <c r="D40409">
        <v>16</v>
      </c>
      <c r="E40409">
        <v>2017</v>
      </c>
      <c r="F40409" t="s">
        <v>96</v>
      </c>
      <c r="G40409">
        <v>34</v>
      </c>
      <c r="H40409">
        <v>26</v>
      </c>
      <c r="I40409">
        <v>2</v>
      </c>
      <c r="J40409">
        <v>1</v>
      </c>
      <c r="K40409">
        <v>1</v>
      </c>
      <c r="L40409">
        <v>1</v>
      </c>
      <c r="M40409">
        <v>1</v>
      </c>
      <c r="N40409">
        <v>0</v>
      </c>
      <c r="O40409">
        <v>0</v>
      </c>
      <c r="P40409" t="s">
        <v>105</v>
      </c>
      <c r="Q40409" t="str">
        <f>VLOOKUP(P40409,'Meal Codes'!$A$2:$B$5,2)</f>
        <v>Self-Catering</v>
      </c>
      <c r="R40409" t="s">
        <v>44</v>
      </c>
      <c r="S40409" t="s">
        <v>47</v>
      </c>
      <c r="T40409" t="s">
        <v>296</v>
      </c>
      <c r="U40409">
        <v>0</v>
      </c>
      <c r="V40409">
        <v>0</v>
      </c>
      <c r="W40409">
        <v>0</v>
      </c>
      <c r="X40409" t="s">
        <v>45</v>
      </c>
      <c r="Y40409" t="s">
        <v>45</v>
      </c>
      <c r="Z40409">
        <v>0</v>
      </c>
      <c r="AA40409" t="s">
        <v>40</v>
      </c>
      <c r="AB40409">
        <v>7</v>
      </c>
      <c r="AC40409" t="s">
        <v>41</v>
      </c>
      <c r="AD40409">
        <v>0</v>
      </c>
      <c r="AE40409" t="s">
        <v>42</v>
      </c>
      <c r="AF40409">
        <v>90.4</v>
      </c>
      <c r="AG40409">
        <v>0</v>
      </c>
      <c r="AH40409">
        <v>1</v>
      </c>
      <c r="AI40409" t="s">
        <v>43</v>
      </c>
      <c r="AJ40409" s="7">
        <v>42976</v>
      </c>
      <c r="AK40409">
        <f t="shared" si="3155"/>
        <v>2017</v>
      </c>
      <c r="AL40409">
        <f t="shared" si="3156"/>
        <v>8</v>
      </c>
      <c r="AM40409">
        <f t="shared" si="3157"/>
        <v>29</v>
      </c>
      <c r="AN40409" t="str">
        <f t="shared" si="3158"/>
        <v>Tue</v>
      </c>
      <c r="AO40409">
        <f t="shared" si="3159"/>
        <v>35</v>
      </c>
    </row>
    <row r="40410" spans="1:41" x14ac:dyDescent="0.25">
      <c r="A40410" s="6">
        <v>219112</v>
      </c>
      <c r="B40410" t="s">
        <v>206</v>
      </c>
      <c r="C40410">
        <v>0</v>
      </c>
      <c r="D40410">
        <v>518</v>
      </c>
      <c r="E40410">
        <v>2017</v>
      </c>
      <c r="F40410" t="s">
        <v>96</v>
      </c>
      <c r="G40410">
        <v>34</v>
      </c>
      <c r="H40410">
        <v>26</v>
      </c>
      <c r="I40410">
        <v>2</v>
      </c>
      <c r="J40410">
        <v>1</v>
      </c>
      <c r="K40410">
        <v>1</v>
      </c>
      <c r="L40410">
        <v>2</v>
      </c>
      <c r="M40410">
        <v>2</v>
      </c>
      <c r="N40410">
        <v>0</v>
      </c>
      <c r="O40410">
        <v>0</v>
      </c>
      <c r="P40410" t="s">
        <v>36</v>
      </c>
      <c r="Q40410" t="str">
        <f>VLOOKUP(P40410,'Meal Codes'!$A$2:$B$5,2)</f>
        <v>Bed &amp; Breakfast</v>
      </c>
      <c r="R40410" t="s">
        <v>44</v>
      </c>
      <c r="S40410" t="s">
        <v>89</v>
      </c>
      <c r="T40410" t="s">
        <v>296</v>
      </c>
      <c r="U40410">
        <v>0</v>
      </c>
      <c r="V40410">
        <v>0</v>
      </c>
      <c r="W40410">
        <v>0</v>
      </c>
      <c r="X40410" t="s">
        <v>45</v>
      </c>
      <c r="Y40410" t="s">
        <v>45</v>
      </c>
      <c r="Z40410">
        <v>0</v>
      </c>
      <c r="AA40410" t="s">
        <v>40</v>
      </c>
      <c r="AB40410">
        <v>229</v>
      </c>
      <c r="AC40410" t="s">
        <v>41</v>
      </c>
      <c r="AD40410">
        <v>0</v>
      </c>
      <c r="AE40410" t="s">
        <v>65</v>
      </c>
      <c r="AF40410">
        <v>112.67</v>
      </c>
      <c r="AG40410">
        <v>0</v>
      </c>
      <c r="AH40410">
        <v>1</v>
      </c>
      <c r="AI40410" t="s">
        <v>43</v>
      </c>
      <c r="AJ40410" s="7">
        <v>42976</v>
      </c>
      <c r="AK40410">
        <f t="shared" si="3155"/>
        <v>2017</v>
      </c>
      <c r="AL40410">
        <f t="shared" si="3156"/>
        <v>8</v>
      </c>
      <c r="AM40410">
        <f t="shared" si="3157"/>
        <v>29</v>
      </c>
      <c r="AN40410" t="str">
        <f t="shared" si="3158"/>
        <v>Tue</v>
      </c>
      <c r="AO40410">
        <f t="shared" si="3159"/>
        <v>35</v>
      </c>
    </row>
    <row r="40411" spans="1:41" x14ac:dyDescent="0.25">
      <c r="A40411" s="6">
        <v>219113</v>
      </c>
      <c r="B40411" t="s">
        <v>206</v>
      </c>
      <c r="C40411">
        <v>0</v>
      </c>
      <c r="D40411">
        <v>179</v>
      </c>
      <c r="E40411">
        <v>2017</v>
      </c>
      <c r="F40411" t="s">
        <v>96</v>
      </c>
      <c r="G40411">
        <v>34</v>
      </c>
      <c r="H40411">
        <v>23</v>
      </c>
      <c r="I40411">
        <v>2</v>
      </c>
      <c r="J40411">
        <v>5</v>
      </c>
      <c r="K40411">
        <v>1</v>
      </c>
      <c r="L40411">
        <v>2</v>
      </c>
      <c r="M40411">
        <v>2</v>
      </c>
      <c r="N40411">
        <v>0</v>
      </c>
      <c r="O40411">
        <v>0</v>
      </c>
      <c r="P40411" t="s">
        <v>51</v>
      </c>
      <c r="Q40411" t="str">
        <f>VLOOKUP(P40411,'Meal Codes'!$A$2:$B$5,2)</f>
        <v>Half Board</v>
      </c>
      <c r="R40411" t="s">
        <v>71</v>
      </c>
      <c r="S40411" t="s">
        <v>47</v>
      </c>
      <c r="T40411" t="s">
        <v>296</v>
      </c>
      <c r="U40411">
        <v>0</v>
      </c>
      <c r="V40411">
        <v>0</v>
      </c>
      <c r="W40411">
        <v>0</v>
      </c>
      <c r="X40411" t="s">
        <v>53</v>
      </c>
      <c r="Y40411" t="s">
        <v>53</v>
      </c>
      <c r="Z40411">
        <v>0</v>
      </c>
      <c r="AA40411" t="s">
        <v>40</v>
      </c>
      <c r="AB40411">
        <v>9</v>
      </c>
      <c r="AC40411" t="s">
        <v>41</v>
      </c>
      <c r="AD40411">
        <v>0</v>
      </c>
      <c r="AE40411" t="s">
        <v>42</v>
      </c>
      <c r="AF40411">
        <v>160.19999999999999</v>
      </c>
      <c r="AG40411">
        <v>0</v>
      </c>
      <c r="AH40411">
        <v>0</v>
      </c>
      <c r="AI40411" t="s">
        <v>43</v>
      </c>
      <c r="AJ40411" s="7">
        <v>42977</v>
      </c>
      <c r="AK40411">
        <f t="shared" si="3155"/>
        <v>2017</v>
      </c>
      <c r="AL40411">
        <f t="shared" si="3156"/>
        <v>8</v>
      </c>
      <c r="AM40411">
        <f t="shared" si="3157"/>
        <v>30</v>
      </c>
      <c r="AN40411" t="str">
        <f t="shared" si="3158"/>
        <v>Wed</v>
      </c>
      <c r="AO40411">
        <f t="shared" si="3159"/>
        <v>35</v>
      </c>
    </row>
    <row r="40412" spans="1:41" x14ac:dyDescent="0.25">
      <c r="A40412" s="6">
        <v>219114</v>
      </c>
      <c r="B40412" t="s">
        <v>206</v>
      </c>
      <c r="C40412">
        <v>0</v>
      </c>
      <c r="D40412">
        <v>43</v>
      </c>
      <c r="E40412">
        <v>2017</v>
      </c>
      <c r="F40412" t="s">
        <v>96</v>
      </c>
      <c r="G40412">
        <v>35</v>
      </c>
      <c r="H40412">
        <v>29</v>
      </c>
      <c r="I40412">
        <v>0</v>
      </c>
      <c r="J40412">
        <v>1</v>
      </c>
      <c r="K40412">
        <v>1</v>
      </c>
      <c r="L40412">
        <v>3</v>
      </c>
      <c r="M40412">
        <v>3</v>
      </c>
      <c r="N40412">
        <v>0</v>
      </c>
      <c r="O40412">
        <v>0</v>
      </c>
      <c r="P40412" t="s">
        <v>36</v>
      </c>
      <c r="Q40412" t="str">
        <f>VLOOKUP(P40412,'Meal Codes'!$A$2:$B$5,2)</f>
        <v>Bed &amp; Breakfast</v>
      </c>
      <c r="R40412" t="s">
        <v>60</v>
      </c>
      <c r="S40412" t="s">
        <v>47</v>
      </c>
      <c r="T40412" t="s">
        <v>296</v>
      </c>
      <c r="U40412">
        <v>0</v>
      </c>
      <c r="V40412">
        <v>0</v>
      </c>
      <c r="W40412">
        <v>0</v>
      </c>
      <c r="X40412" t="s">
        <v>53</v>
      </c>
      <c r="Y40412" t="s">
        <v>53</v>
      </c>
      <c r="Z40412">
        <v>1</v>
      </c>
      <c r="AA40412" t="s">
        <v>40</v>
      </c>
      <c r="AB40412">
        <v>9</v>
      </c>
      <c r="AC40412" t="s">
        <v>41</v>
      </c>
      <c r="AD40412">
        <v>0</v>
      </c>
      <c r="AE40412" t="s">
        <v>42</v>
      </c>
      <c r="AF40412">
        <v>210</v>
      </c>
      <c r="AG40412">
        <v>0</v>
      </c>
      <c r="AH40412">
        <v>1</v>
      </c>
      <c r="AI40412" t="s">
        <v>43</v>
      </c>
      <c r="AJ40412" s="7">
        <v>42977</v>
      </c>
      <c r="AK40412">
        <f t="shared" si="3155"/>
        <v>2017</v>
      </c>
      <c r="AL40412">
        <f t="shared" si="3156"/>
        <v>8</v>
      </c>
      <c r="AM40412">
        <f t="shared" si="3157"/>
        <v>30</v>
      </c>
      <c r="AN40412" t="str">
        <f t="shared" si="3158"/>
        <v>Wed</v>
      </c>
      <c r="AO40412">
        <f t="shared" si="3159"/>
        <v>35</v>
      </c>
    </row>
    <row r="40413" spans="1:41" x14ac:dyDescent="0.25">
      <c r="A40413" s="6">
        <v>219115</v>
      </c>
      <c r="B40413" t="s">
        <v>206</v>
      </c>
      <c r="C40413">
        <v>0</v>
      </c>
      <c r="D40413">
        <v>8</v>
      </c>
      <c r="E40413">
        <v>2017</v>
      </c>
      <c r="F40413" t="s">
        <v>96</v>
      </c>
      <c r="G40413">
        <v>34</v>
      </c>
      <c r="H40413">
        <v>25</v>
      </c>
      <c r="I40413">
        <v>2</v>
      </c>
      <c r="J40413">
        <v>3</v>
      </c>
      <c r="K40413">
        <v>1</v>
      </c>
      <c r="L40413">
        <v>2</v>
      </c>
      <c r="M40413">
        <v>2</v>
      </c>
      <c r="N40413">
        <v>0</v>
      </c>
      <c r="O40413">
        <v>0</v>
      </c>
      <c r="P40413" t="s">
        <v>36</v>
      </c>
      <c r="Q40413" t="str">
        <f>VLOOKUP(P40413,'Meal Codes'!$A$2:$B$5,2)</f>
        <v>Bed &amp; Breakfast</v>
      </c>
      <c r="R40413" t="s">
        <v>71</v>
      </c>
      <c r="S40413" t="s">
        <v>47</v>
      </c>
      <c r="T40413" t="s">
        <v>296</v>
      </c>
      <c r="U40413">
        <v>0</v>
      </c>
      <c r="V40413">
        <v>0</v>
      </c>
      <c r="W40413">
        <v>0</v>
      </c>
      <c r="X40413" t="s">
        <v>45</v>
      </c>
      <c r="Y40413" t="s">
        <v>45</v>
      </c>
      <c r="Z40413">
        <v>0</v>
      </c>
      <c r="AA40413" t="s">
        <v>40</v>
      </c>
      <c r="AB40413">
        <v>7</v>
      </c>
      <c r="AC40413" t="s">
        <v>41</v>
      </c>
      <c r="AD40413">
        <v>0</v>
      </c>
      <c r="AE40413" t="s">
        <v>42</v>
      </c>
      <c r="AF40413">
        <v>115.37</v>
      </c>
      <c r="AG40413">
        <v>0</v>
      </c>
      <c r="AH40413">
        <v>1</v>
      </c>
      <c r="AI40413" t="s">
        <v>43</v>
      </c>
      <c r="AJ40413" s="7">
        <v>42977</v>
      </c>
      <c r="AK40413">
        <f t="shared" si="3155"/>
        <v>2017</v>
      </c>
      <c r="AL40413">
        <f t="shared" si="3156"/>
        <v>8</v>
      </c>
      <c r="AM40413">
        <f t="shared" si="3157"/>
        <v>30</v>
      </c>
      <c r="AN40413" t="str">
        <f t="shared" si="3158"/>
        <v>Wed</v>
      </c>
      <c r="AO40413">
        <f t="shared" si="3159"/>
        <v>35</v>
      </c>
    </row>
    <row r="40414" spans="1:41" x14ac:dyDescent="0.25">
      <c r="A40414" s="6">
        <v>219116</v>
      </c>
      <c r="B40414" t="s">
        <v>206</v>
      </c>
      <c r="C40414">
        <v>0</v>
      </c>
      <c r="D40414">
        <v>40</v>
      </c>
      <c r="E40414">
        <v>2017</v>
      </c>
      <c r="F40414" t="s">
        <v>96</v>
      </c>
      <c r="G40414">
        <v>35</v>
      </c>
      <c r="H40414">
        <v>28</v>
      </c>
      <c r="I40414">
        <v>1</v>
      </c>
      <c r="J40414">
        <v>1</v>
      </c>
      <c r="K40414">
        <v>1</v>
      </c>
      <c r="L40414">
        <v>2</v>
      </c>
      <c r="M40414">
        <v>2</v>
      </c>
      <c r="N40414">
        <v>0</v>
      </c>
      <c r="O40414">
        <v>0</v>
      </c>
      <c r="P40414" t="s">
        <v>36</v>
      </c>
      <c r="Q40414" t="str">
        <f>VLOOKUP(P40414,'Meal Codes'!$A$2:$B$5,2)</f>
        <v>Bed &amp; Breakfast</v>
      </c>
      <c r="R40414" t="s">
        <v>37</v>
      </c>
      <c r="S40414" t="s">
        <v>47</v>
      </c>
      <c r="T40414" t="s">
        <v>296</v>
      </c>
      <c r="U40414">
        <v>0</v>
      </c>
      <c r="V40414">
        <v>0</v>
      </c>
      <c r="W40414">
        <v>0</v>
      </c>
      <c r="X40414" t="s">
        <v>53</v>
      </c>
      <c r="Y40414" t="s">
        <v>53</v>
      </c>
      <c r="Z40414">
        <v>0</v>
      </c>
      <c r="AA40414" t="s">
        <v>40</v>
      </c>
      <c r="AB40414">
        <v>83</v>
      </c>
      <c r="AC40414" t="s">
        <v>41</v>
      </c>
      <c r="AD40414">
        <v>0</v>
      </c>
      <c r="AE40414" t="s">
        <v>42</v>
      </c>
      <c r="AF40414">
        <v>139.4</v>
      </c>
      <c r="AG40414">
        <v>0</v>
      </c>
      <c r="AH40414">
        <v>1</v>
      </c>
      <c r="AI40414" t="s">
        <v>43</v>
      </c>
      <c r="AJ40414" s="7">
        <v>42977</v>
      </c>
      <c r="AK40414">
        <f t="shared" si="3155"/>
        <v>2017</v>
      </c>
      <c r="AL40414">
        <f t="shared" si="3156"/>
        <v>8</v>
      </c>
      <c r="AM40414">
        <f t="shared" si="3157"/>
        <v>30</v>
      </c>
      <c r="AN40414" t="str">
        <f t="shared" si="3158"/>
        <v>Wed</v>
      </c>
      <c r="AO40414">
        <f t="shared" si="3159"/>
        <v>35</v>
      </c>
    </row>
    <row r="40415" spans="1:41" x14ac:dyDescent="0.25">
      <c r="A40415" s="6">
        <v>219117</v>
      </c>
      <c r="B40415" t="s">
        <v>206</v>
      </c>
      <c r="C40415">
        <v>0</v>
      </c>
      <c r="D40415">
        <v>189</v>
      </c>
      <c r="E40415">
        <v>2017</v>
      </c>
      <c r="F40415" t="s">
        <v>96</v>
      </c>
      <c r="G40415">
        <v>35</v>
      </c>
      <c r="H40415">
        <v>28</v>
      </c>
      <c r="I40415">
        <v>1</v>
      </c>
      <c r="J40415">
        <v>1</v>
      </c>
      <c r="K40415">
        <v>1</v>
      </c>
      <c r="L40415">
        <v>3</v>
      </c>
      <c r="M40415">
        <v>3</v>
      </c>
      <c r="N40415">
        <v>0</v>
      </c>
      <c r="O40415">
        <v>0</v>
      </c>
      <c r="P40415" t="s">
        <v>51</v>
      </c>
      <c r="Q40415" t="str">
        <f>VLOOKUP(P40415,'Meal Codes'!$A$2:$B$5,2)</f>
        <v>Half Board</v>
      </c>
      <c r="R40415" t="s">
        <v>81</v>
      </c>
      <c r="S40415" t="s">
        <v>47</v>
      </c>
      <c r="T40415" t="s">
        <v>296</v>
      </c>
      <c r="U40415">
        <v>0</v>
      </c>
      <c r="V40415">
        <v>0</v>
      </c>
      <c r="W40415">
        <v>0</v>
      </c>
      <c r="X40415" t="s">
        <v>54</v>
      </c>
      <c r="Y40415" t="s">
        <v>54</v>
      </c>
      <c r="Z40415">
        <v>0</v>
      </c>
      <c r="AA40415" t="s">
        <v>40</v>
      </c>
      <c r="AB40415">
        <v>9</v>
      </c>
      <c r="AC40415" t="s">
        <v>41</v>
      </c>
      <c r="AD40415">
        <v>0</v>
      </c>
      <c r="AE40415" t="s">
        <v>42</v>
      </c>
      <c r="AF40415">
        <v>187.2</v>
      </c>
      <c r="AG40415">
        <v>0</v>
      </c>
      <c r="AH40415">
        <v>0</v>
      </c>
      <c r="AI40415" t="s">
        <v>43</v>
      </c>
      <c r="AJ40415" s="7">
        <v>42977</v>
      </c>
      <c r="AK40415">
        <f t="shared" si="3155"/>
        <v>2017</v>
      </c>
      <c r="AL40415">
        <f t="shared" si="3156"/>
        <v>8</v>
      </c>
      <c r="AM40415">
        <f t="shared" si="3157"/>
        <v>30</v>
      </c>
      <c r="AN40415" t="str">
        <f t="shared" si="3158"/>
        <v>Wed</v>
      </c>
      <c r="AO40415">
        <f t="shared" si="3159"/>
        <v>35</v>
      </c>
    </row>
    <row r="40416" spans="1:41" x14ac:dyDescent="0.25">
      <c r="A40416" s="6">
        <v>219118</v>
      </c>
      <c r="B40416" t="s">
        <v>206</v>
      </c>
      <c r="C40416">
        <v>0</v>
      </c>
      <c r="D40416">
        <v>39</v>
      </c>
      <c r="E40416">
        <v>2017</v>
      </c>
      <c r="F40416" t="s">
        <v>96</v>
      </c>
      <c r="G40416">
        <v>35</v>
      </c>
      <c r="H40416">
        <v>28</v>
      </c>
      <c r="I40416">
        <v>1</v>
      </c>
      <c r="J40416">
        <v>1</v>
      </c>
      <c r="K40416">
        <v>1</v>
      </c>
      <c r="L40416">
        <v>1</v>
      </c>
      <c r="M40416">
        <v>1</v>
      </c>
      <c r="N40416">
        <v>0</v>
      </c>
      <c r="O40416">
        <v>0</v>
      </c>
      <c r="P40416" t="s">
        <v>36</v>
      </c>
      <c r="Q40416" t="str">
        <f>VLOOKUP(P40416,'Meal Codes'!$A$2:$B$5,2)</f>
        <v>Bed &amp; Breakfast</v>
      </c>
      <c r="R40416" t="s">
        <v>71</v>
      </c>
      <c r="S40416" t="s">
        <v>46</v>
      </c>
      <c r="T40416" t="s">
        <v>46</v>
      </c>
      <c r="U40416">
        <v>0</v>
      </c>
      <c r="V40416">
        <v>0</v>
      </c>
      <c r="W40416">
        <v>0</v>
      </c>
      <c r="X40416" t="s">
        <v>53</v>
      </c>
      <c r="Y40416" t="s">
        <v>53</v>
      </c>
      <c r="Z40416">
        <v>0</v>
      </c>
      <c r="AA40416" t="s">
        <v>40</v>
      </c>
      <c r="AB40416" t="s">
        <v>41</v>
      </c>
      <c r="AC40416">
        <v>451</v>
      </c>
      <c r="AD40416">
        <v>0</v>
      </c>
      <c r="AE40416" t="s">
        <v>42</v>
      </c>
      <c r="AF40416">
        <v>95</v>
      </c>
      <c r="AG40416">
        <v>0</v>
      </c>
      <c r="AH40416">
        <v>0</v>
      </c>
      <c r="AI40416" t="s">
        <v>43</v>
      </c>
      <c r="AJ40416" s="7">
        <v>42977</v>
      </c>
      <c r="AK40416">
        <f t="shared" si="3155"/>
        <v>2017</v>
      </c>
      <c r="AL40416">
        <f t="shared" si="3156"/>
        <v>8</v>
      </c>
      <c r="AM40416">
        <f t="shared" si="3157"/>
        <v>30</v>
      </c>
      <c r="AN40416" t="str">
        <f t="shared" si="3158"/>
        <v>Wed</v>
      </c>
      <c r="AO40416">
        <f t="shared" si="3159"/>
        <v>35</v>
      </c>
    </row>
    <row r="40417" spans="1:41" x14ac:dyDescent="0.25">
      <c r="A40417" s="6">
        <v>219119</v>
      </c>
      <c r="B40417" t="s">
        <v>206</v>
      </c>
      <c r="C40417">
        <v>0</v>
      </c>
      <c r="D40417">
        <v>1</v>
      </c>
      <c r="E40417">
        <v>2017</v>
      </c>
      <c r="F40417" t="s">
        <v>96</v>
      </c>
      <c r="G40417">
        <v>35</v>
      </c>
      <c r="H40417">
        <v>29</v>
      </c>
      <c r="I40417">
        <v>0</v>
      </c>
      <c r="J40417">
        <v>1</v>
      </c>
      <c r="K40417">
        <v>1</v>
      </c>
      <c r="L40417">
        <v>1</v>
      </c>
      <c r="M40417">
        <v>1</v>
      </c>
      <c r="N40417">
        <v>0</v>
      </c>
      <c r="O40417">
        <v>0</v>
      </c>
      <c r="P40417" t="s">
        <v>36</v>
      </c>
      <c r="Q40417" t="str">
        <f>VLOOKUP(P40417,'Meal Codes'!$A$2:$B$5,2)</f>
        <v>Bed &amp; Breakfast</v>
      </c>
      <c r="R40417" t="s">
        <v>71</v>
      </c>
      <c r="S40417" t="s">
        <v>46</v>
      </c>
      <c r="T40417" t="s">
        <v>46</v>
      </c>
      <c r="U40417">
        <v>0</v>
      </c>
      <c r="V40417">
        <v>0</v>
      </c>
      <c r="W40417">
        <v>0</v>
      </c>
      <c r="X40417" t="s">
        <v>53</v>
      </c>
      <c r="Y40417" t="s">
        <v>53</v>
      </c>
      <c r="Z40417">
        <v>0</v>
      </c>
      <c r="AA40417" t="s">
        <v>40</v>
      </c>
      <c r="AB40417" t="s">
        <v>41</v>
      </c>
      <c r="AC40417">
        <v>451</v>
      </c>
      <c r="AD40417">
        <v>0</v>
      </c>
      <c r="AE40417" t="s">
        <v>42</v>
      </c>
      <c r="AF40417">
        <v>95</v>
      </c>
      <c r="AG40417">
        <v>0</v>
      </c>
      <c r="AH40417">
        <v>0</v>
      </c>
      <c r="AI40417" t="s">
        <v>43</v>
      </c>
      <c r="AJ40417" s="7">
        <v>42977</v>
      </c>
      <c r="AK40417">
        <f t="shared" si="3155"/>
        <v>2017</v>
      </c>
      <c r="AL40417">
        <f t="shared" si="3156"/>
        <v>8</v>
      </c>
      <c r="AM40417">
        <f t="shared" si="3157"/>
        <v>30</v>
      </c>
      <c r="AN40417" t="str">
        <f t="shared" si="3158"/>
        <v>Wed</v>
      </c>
      <c r="AO40417">
        <f t="shared" si="3159"/>
        <v>35</v>
      </c>
    </row>
    <row r="40418" spans="1:41" x14ac:dyDescent="0.25">
      <c r="A40418" s="6">
        <v>219120</v>
      </c>
      <c r="B40418" t="s">
        <v>206</v>
      </c>
      <c r="C40418">
        <v>0</v>
      </c>
      <c r="D40418">
        <v>40</v>
      </c>
      <c r="E40418">
        <v>2017</v>
      </c>
      <c r="F40418" t="s">
        <v>96</v>
      </c>
      <c r="G40418">
        <v>35</v>
      </c>
      <c r="H40418">
        <v>29</v>
      </c>
      <c r="I40418">
        <v>0</v>
      </c>
      <c r="J40418">
        <v>1</v>
      </c>
      <c r="K40418">
        <v>1</v>
      </c>
      <c r="L40418">
        <v>1</v>
      </c>
      <c r="M40418">
        <v>1</v>
      </c>
      <c r="N40418">
        <v>0</v>
      </c>
      <c r="O40418">
        <v>0</v>
      </c>
      <c r="P40418" t="s">
        <v>36</v>
      </c>
      <c r="Q40418" t="str">
        <f>VLOOKUP(P40418,'Meal Codes'!$A$2:$B$5,2)</f>
        <v>Bed &amp; Breakfast</v>
      </c>
      <c r="R40418" t="s">
        <v>37</v>
      </c>
      <c r="S40418" t="s">
        <v>46</v>
      </c>
      <c r="T40418" t="s">
        <v>46</v>
      </c>
      <c r="U40418">
        <v>0</v>
      </c>
      <c r="V40418">
        <v>0</v>
      </c>
      <c r="W40418">
        <v>0</v>
      </c>
      <c r="X40418" t="s">
        <v>53</v>
      </c>
      <c r="Y40418" t="s">
        <v>53</v>
      </c>
      <c r="Z40418">
        <v>0</v>
      </c>
      <c r="AA40418" t="s">
        <v>40</v>
      </c>
      <c r="AB40418" t="s">
        <v>41</v>
      </c>
      <c r="AC40418">
        <v>451</v>
      </c>
      <c r="AD40418">
        <v>0</v>
      </c>
      <c r="AE40418" t="s">
        <v>42</v>
      </c>
      <c r="AF40418">
        <v>95</v>
      </c>
      <c r="AG40418">
        <v>0</v>
      </c>
      <c r="AH40418">
        <v>0</v>
      </c>
      <c r="AI40418" t="s">
        <v>43</v>
      </c>
      <c r="AJ40418" s="7">
        <v>42977</v>
      </c>
      <c r="AK40418">
        <f t="shared" si="3155"/>
        <v>2017</v>
      </c>
      <c r="AL40418">
        <f t="shared" si="3156"/>
        <v>8</v>
      </c>
      <c r="AM40418">
        <f t="shared" si="3157"/>
        <v>30</v>
      </c>
      <c r="AN40418" t="str">
        <f t="shared" si="3158"/>
        <v>Wed</v>
      </c>
      <c r="AO40418">
        <f t="shared" si="3159"/>
        <v>35</v>
      </c>
    </row>
    <row r="40419" spans="1:41" x14ac:dyDescent="0.25">
      <c r="A40419" s="6">
        <v>219121</v>
      </c>
      <c r="B40419" t="s">
        <v>206</v>
      </c>
      <c r="C40419">
        <v>0</v>
      </c>
      <c r="D40419">
        <v>202</v>
      </c>
      <c r="E40419">
        <v>2017</v>
      </c>
      <c r="F40419" t="s">
        <v>96</v>
      </c>
      <c r="G40419">
        <v>34</v>
      </c>
      <c r="H40419">
        <v>26</v>
      </c>
      <c r="I40419">
        <v>2</v>
      </c>
      <c r="J40419">
        <v>2</v>
      </c>
      <c r="K40419">
        <v>1</v>
      </c>
      <c r="L40419">
        <v>2</v>
      </c>
      <c r="M40419">
        <v>1</v>
      </c>
      <c r="N40419">
        <v>1</v>
      </c>
      <c r="O40419">
        <v>0</v>
      </c>
      <c r="P40419" t="s">
        <v>36</v>
      </c>
      <c r="Q40419" t="str">
        <f>VLOOKUP(P40419,'Meal Codes'!$A$2:$B$5,2)</f>
        <v>Bed &amp; Breakfast</v>
      </c>
      <c r="R40419" t="s">
        <v>60</v>
      </c>
      <c r="S40419" t="s">
        <v>47</v>
      </c>
      <c r="T40419" t="s">
        <v>296</v>
      </c>
      <c r="U40419">
        <v>0</v>
      </c>
      <c r="V40419">
        <v>0</v>
      </c>
      <c r="W40419">
        <v>0</v>
      </c>
      <c r="X40419" t="s">
        <v>45</v>
      </c>
      <c r="Y40419" t="s">
        <v>45</v>
      </c>
      <c r="Z40419">
        <v>0</v>
      </c>
      <c r="AA40419" t="s">
        <v>40</v>
      </c>
      <c r="AB40419">
        <v>9</v>
      </c>
      <c r="AC40419" t="s">
        <v>41</v>
      </c>
      <c r="AD40419">
        <v>0</v>
      </c>
      <c r="AE40419" t="s">
        <v>42</v>
      </c>
      <c r="AF40419">
        <v>117</v>
      </c>
      <c r="AG40419">
        <v>0</v>
      </c>
      <c r="AH40419">
        <v>0</v>
      </c>
      <c r="AI40419" t="s">
        <v>43</v>
      </c>
      <c r="AJ40419" s="7">
        <v>42977</v>
      </c>
      <c r="AK40419">
        <f t="shared" si="3155"/>
        <v>2017</v>
      </c>
      <c r="AL40419">
        <f t="shared" si="3156"/>
        <v>8</v>
      </c>
      <c r="AM40419">
        <f t="shared" si="3157"/>
        <v>30</v>
      </c>
      <c r="AN40419" t="str">
        <f t="shared" si="3158"/>
        <v>Wed</v>
      </c>
      <c r="AO40419">
        <f t="shared" si="3159"/>
        <v>35</v>
      </c>
    </row>
    <row r="40420" spans="1:41" x14ac:dyDescent="0.25">
      <c r="A40420" s="6">
        <v>219122</v>
      </c>
      <c r="B40420" t="s">
        <v>206</v>
      </c>
      <c r="C40420">
        <v>0</v>
      </c>
      <c r="D40420">
        <v>240</v>
      </c>
      <c r="E40420">
        <v>2017</v>
      </c>
      <c r="F40420" t="s">
        <v>96</v>
      </c>
      <c r="G40420">
        <v>35</v>
      </c>
      <c r="H40420">
        <v>28</v>
      </c>
      <c r="I40420">
        <v>1</v>
      </c>
      <c r="J40420">
        <v>1</v>
      </c>
      <c r="K40420">
        <v>1</v>
      </c>
      <c r="L40420">
        <v>3</v>
      </c>
      <c r="M40420">
        <v>2</v>
      </c>
      <c r="N40420">
        <v>1</v>
      </c>
      <c r="O40420">
        <v>0</v>
      </c>
      <c r="P40420" t="s">
        <v>36</v>
      </c>
      <c r="Q40420" t="str">
        <f>VLOOKUP(P40420,'Meal Codes'!$A$2:$B$5,2)</f>
        <v>Bed &amp; Breakfast</v>
      </c>
      <c r="R40420" t="s">
        <v>71</v>
      </c>
      <c r="S40420" t="s">
        <v>47</v>
      </c>
      <c r="T40420" t="s">
        <v>296</v>
      </c>
      <c r="U40420">
        <v>0</v>
      </c>
      <c r="V40420">
        <v>0</v>
      </c>
      <c r="W40420">
        <v>0</v>
      </c>
      <c r="X40420" t="s">
        <v>45</v>
      </c>
      <c r="Y40420" t="s">
        <v>53</v>
      </c>
      <c r="Z40420">
        <v>1</v>
      </c>
      <c r="AA40420" t="s">
        <v>40</v>
      </c>
      <c r="AB40420">
        <v>9</v>
      </c>
      <c r="AC40420" t="s">
        <v>41</v>
      </c>
      <c r="AD40420">
        <v>0</v>
      </c>
      <c r="AE40420" t="s">
        <v>42</v>
      </c>
      <c r="AF40420">
        <v>135</v>
      </c>
      <c r="AG40420">
        <v>0</v>
      </c>
      <c r="AH40420">
        <v>3</v>
      </c>
      <c r="AI40420" t="s">
        <v>43</v>
      </c>
      <c r="AJ40420" s="7">
        <v>42977</v>
      </c>
      <c r="AK40420">
        <f t="shared" si="3155"/>
        <v>2017</v>
      </c>
      <c r="AL40420">
        <f t="shared" si="3156"/>
        <v>8</v>
      </c>
      <c r="AM40420">
        <f t="shared" si="3157"/>
        <v>30</v>
      </c>
      <c r="AN40420" t="str">
        <f t="shared" si="3158"/>
        <v>Wed</v>
      </c>
      <c r="AO40420">
        <f t="shared" si="3159"/>
        <v>35</v>
      </c>
    </row>
    <row r="40421" spans="1:41" x14ac:dyDescent="0.25">
      <c r="A40421" s="6">
        <v>219123</v>
      </c>
      <c r="B40421" t="s">
        <v>206</v>
      </c>
      <c r="C40421">
        <v>0</v>
      </c>
      <c r="D40421">
        <v>40</v>
      </c>
      <c r="E40421">
        <v>2017</v>
      </c>
      <c r="F40421" t="s">
        <v>96</v>
      </c>
      <c r="G40421">
        <v>35</v>
      </c>
      <c r="H40421">
        <v>29</v>
      </c>
      <c r="I40421">
        <v>0</v>
      </c>
      <c r="J40421">
        <v>1</v>
      </c>
      <c r="K40421">
        <v>1</v>
      </c>
      <c r="L40421">
        <v>1</v>
      </c>
      <c r="M40421">
        <v>1</v>
      </c>
      <c r="N40421">
        <v>0</v>
      </c>
      <c r="O40421">
        <v>0</v>
      </c>
      <c r="P40421" t="s">
        <v>36</v>
      </c>
      <c r="Q40421" t="str">
        <f>VLOOKUP(P40421,'Meal Codes'!$A$2:$B$5,2)</f>
        <v>Bed &amp; Breakfast</v>
      </c>
      <c r="R40421" t="s">
        <v>37</v>
      </c>
      <c r="S40421" t="s">
        <v>46</v>
      </c>
      <c r="T40421" t="s">
        <v>46</v>
      </c>
      <c r="U40421">
        <v>0</v>
      </c>
      <c r="V40421">
        <v>0</v>
      </c>
      <c r="W40421">
        <v>0</v>
      </c>
      <c r="X40421" t="s">
        <v>53</v>
      </c>
      <c r="Y40421" t="s">
        <v>53</v>
      </c>
      <c r="Z40421">
        <v>0</v>
      </c>
      <c r="AA40421" t="s">
        <v>40</v>
      </c>
      <c r="AB40421" t="s">
        <v>41</v>
      </c>
      <c r="AC40421">
        <v>451</v>
      </c>
      <c r="AD40421">
        <v>0</v>
      </c>
      <c r="AE40421" t="s">
        <v>42</v>
      </c>
      <c r="AF40421">
        <v>95</v>
      </c>
      <c r="AG40421">
        <v>0</v>
      </c>
      <c r="AH40421">
        <v>0</v>
      </c>
      <c r="AI40421" t="s">
        <v>43</v>
      </c>
      <c r="AJ40421" s="7">
        <v>42977</v>
      </c>
      <c r="AK40421">
        <f t="shared" si="3155"/>
        <v>2017</v>
      </c>
      <c r="AL40421">
        <f t="shared" si="3156"/>
        <v>8</v>
      </c>
      <c r="AM40421">
        <f t="shared" si="3157"/>
        <v>30</v>
      </c>
      <c r="AN40421" t="str">
        <f t="shared" si="3158"/>
        <v>Wed</v>
      </c>
      <c r="AO40421">
        <f t="shared" si="3159"/>
        <v>35</v>
      </c>
    </row>
    <row r="40422" spans="1:41" x14ac:dyDescent="0.25">
      <c r="A40422" s="6">
        <v>219124</v>
      </c>
      <c r="B40422" t="s">
        <v>206</v>
      </c>
      <c r="C40422">
        <v>0</v>
      </c>
      <c r="D40422">
        <v>40</v>
      </c>
      <c r="E40422">
        <v>2017</v>
      </c>
      <c r="F40422" t="s">
        <v>96</v>
      </c>
      <c r="G40422">
        <v>35</v>
      </c>
      <c r="H40422">
        <v>29</v>
      </c>
      <c r="I40422">
        <v>0</v>
      </c>
      <c r="J40422">
        <v>1</v>
      </c>
      <c r="K40422">
        <v>1</v>
      </c>
      <c r="L40422">
        <v>1</v>
      </c>
      <c r="M40422">
        <v>1</v>
      </c>
      <c r="N40422">
        <v>0</v>
      </c>
      <c r="O40422">
        <v>0</v>
      </c>
      <c r="P40422" t="s">
        <v>36</v>
      </c>
      <c r="Q40422" t="str">
        <f>VLOOKUP(P40422,'Meal Codes'!$A$2:$B$5,2)</f>
        <v>Bed &amp; Breakfast</v>
      </c>
      <c r="R40422" t="s">
        <v>37</v>
      </c>
      <c r="S40422" t="s">
        <v>46</v>
      </c>
      <c r="T40422" t="s">
        <v>46</v>
      </c>
      <c r="U40422">
        <v>0</v>
      </c>
      <c r="V40422">
        <v>0</v>
      </c>
      <c r="W40422">
        <v>0</v>
      </c>
      <c r="X40422" t="s">
        <v>53</v>
      </c>
      <c r="Y40422" t="s">
        <v>53</v>
      </c>
      <c r="Z40422">
        <v>0</v>
      </c>
      <c r="AA40422" t="s">
        <v>40</v>
      </c>
      <c r="AB40422" t="s">
        <v>41</v>
      </c>
      <c r="AC40422">
        <v>451</v>
      </c>
      <c r="AD40422">
        <v>0</v>
      </c>
      <c r="AE40422" t="s">
        <v>42</v>
      </c>
      <c r="AF40422">
        <v>95</v>
      </c>
      <c r="AG40422">
        <v>0</v>
      </c>
      <c r="AH40422">
        <v>0</v>
      </c>
      <c r="AI40422" t="s">
        <v>43</v>
      </c>
      <c r="AJ40422" s="7">
        <v>42977</v>
      </c>
      <c r="AK40422">
        <f t="shared" si="3155"/>
        <v>2017</v>
      </c>
      <c r="AL40422">
        <f t="shared" si="3156"/>
        <v>8</v>
      </c>
      <c r="AM40422">
        <f t="shared" si="3157"/>
        <v>30</v>
      </c>
      <c r="AN40422" t="str">
        <f t="shared" si="3158"/>
        <v>Wed</v>
      </c>
      <c r="AO40422">
        <f t="shared" si="3159"/>
        <v>35</v>
      </c>
    </row>
    <row r="40423" spans="1:41" x14ac:dyDescent="0.25">
      <c r="A40423" s="6">
        <v>219125</v>
      </c>
      <c r="B40423" t="s">
        <v>206</v>
      </c>
      <c r="C40423">
        <v>0</v>
      </c>
      <c r="D40423">
        <v>0</v>
      </c>
      <c r="E40423">
        <v>2017</v>
      </c>
      <c r="F40423" t="s">
        <v>96</v>
      </c>
      <c r="G40423">
        <v>35</v>
      </c>
      <c r="H40423">
        <v>29</v>
      </c>
      <c r="I40423">
        <v>0</v>
      </c>
      <c r="J40423">
        <v>1</v>
      </c>
      <c r="K40423">
        <v>1</v>
      </c>
      <c r="L40423">
        <v>1</v>
      </c>
      <c r="M40423">
        <v>1</v>
      </c>
      <c r="N40423">
        <v>0</v>
      </c>
      <c r="O40423">
        <v>0</v>
      </c>
      <c r="P40423" t="s">
        <v>36</v>
      </c>
      <c r="Q40423" t="str">
        <f>VLOOKUP(P40423,'Meal Codes'!$A$2:$B$5,2)</f>
        <v>Bed &amp; Breakfast</v>
      </c>
      <c r="R40423" t="s">
        <v>37</v>
      </c>
      <c r="S40423" t="s">
        <v>75</v>
      </c>
      <c r="T40423" t="s">
        <v>46</v>
      </c>
      <c r="U40423">
        <v>0</v>
      </c>
      <c r="V40423">
        <v>0</v>
      </c>
      <c r="W40423">
        <v>0</v>
      </c>
      <c r="X40423" t="s">
        <v>45</v>
      </c>
      <c r="Y40423" t="s">
        <v>45</v>
      </c>
      <c r="Z40423">
        <v>0</v>
      </c>
      <c r="AA40423" t="s">
        <v>40</v>
      </c>
      <c r="AB40423" t="s">
        <v>41</v>
      </c>
      <c r="AC40423">
        <v>72</v>
      </c>
      <c r="AD40423">
        <v>0</v>
      </c>
      <c r="AE40423" t="s">
        <v>42</v>
      </c>
      <c r="AF40423">
        <v>0</v>
      </c>
      <c r="AG40423">
        <v>0</v>
      </c>
      <c r="AH40423">
        <v>2</v>
      </c>
      <c r="AI40423" t="s">
        <v>43</v>
      </c>
      <c r="AJ40423" s="7">
        <v>42977</v>
      </c>
      <c r="AK40423">
        <f t="shared" si="3155"/>
        <v>2017</v>
      </c>
      <c r="AL40423">
        <f t="shared" si="3156"/>
        <v>8</v>
      </c>
      <c r="AM40423">
        <f t="shared" si="3157"/>
        <v>30</v>
      </c>
      <c r="AN40423" t="str">
        <f t="shared" si="3158"/>
        <v>Wed</v>
      </c>
      <c r="AO40423">
        <f t="shared" si="3159"/>
        <v>35</v>
      </c>
    </row>
    <row r="40424" spans="1:41" x14ac:dyDescent="0.25">
      <c r="A40424" s="6">
        <v>219126</v>
      </c>
      <c r="B40424" t="s">
        <v>206</v>
      </c>
      <c r="C40424">
        <v>0</v>
      </c>
      <c r="D40424">
        <v>181</v>
      </c>
      <c r="E40424">
        <v>2017</v>
      </c>
      <c r="F40424" t="s">
        <v>96</v>
      </c>
      <c r="G40424">
        <v>35</v>
      </c>
      <c r="H40424">
        <v>27</v>
      </c>
      <c r="I40424">
        <v>2</v>
      </c>
      <c r="J40424">
        <v>1</v>
      </c>
      <c r="K40424">
        <v>1</v>
      </c>
      <c r="L40424">
        <v>2</v>
      </c>
      <c r="M40424">
        <v>2</v>
      </c>
      <c r="N40424">
        <v>0</v>
      </c>
      <c r="O40424">
        <v>0</v>
      </c>
      <c r="P40424" t="s">
        <v>36</v>
      </c>
      <c r="Q40424" t="str">
        <f>VLOOKUP(P40424,'Meal Codes'!$A$2:$B$5,2)</f>
        <v>Bed &amp; Breakfast</v>
      </c>
      <c r="R40424" t="s">
        <v>56</v>
      </c>
      <c r="S40424" t="s">
        <v>47</v>
      </c>
      <c r="T40424" t="s">
        <v>296</v>
      </c>
      <c r="U40424">
        <v>0</v>
      </c>
      <c r="V40424">
        <v>0</v>
      </c>
      <c r="W40424">
        <v>0</v>
      </c>
      <c r="X40424" t="s">
        <v>45</v>
      </c>
      <c r="Y40424" t="s">
        <v>45</v>
      </c>
      <c r="Z40424">
        <v>0</v>
      </c>
      <c r="AA40424" t="s">
        <v>40</v>
      </c>
      <c r="AB40424">
        <v>9</v>
      </c>
      <c r="AC40424" t="s">
        <v>41</v>
      </c>
      <c r="AD40424">
        <v>0</v>
      </c>
      <c r="AE40424" t="s">
        <v>42</v>
      </c>
      <c r="AF40424">
        <v>126</v>
      </c>
      <c r="AG40424">
        <v>0</v>
      </c>
      <c r="AH40424">
        <v>0</v>
      </c>
      <c r="AI40424" t="s">
        <v>43</v>
      </c>
      <c r="AJ40424" s="7">
        <v>42977</v>
      </c>
      <c r="AK40424">
        <f t="shared" si="3155"/>
        <v>2017</v>
      </c>
      <c r="AL40424">
        <f t="shared" si="3156"/>
        <v>8</v>
      </c>
      <c r="AM40424">
        <f t="shared" si="3157"/>
        <v>30</v>
      </c>
      <c r="AN40424" t="str">
        <f t="shared" si="3158"/>
        <v>Wed</v>
      </c>
      <c r="AO40424">
        <f t="shared" si="3159"/>
        <v>35</v>
      </c>
    </row>
    <row r="40425" spans="1:41" x14ac:dyDescent="0.25">
      <c r="A40425" s="6">
        <v>219127</v>
      </c>
      <c r="B40425" t="s">
        <v>206</v>
      </c>
      <c r="C40425">
        <v>0</v>
      </c>
      <c r="D40425">
        <v>130</v>
      </c>
      <c r="E40425">
        <v>2017</v>
      </c>
      <c r="F40425" t="s">
        <v>96</v>
      </c>
      <c r="G40425">
        <v>34</v>
      </c>
      <c r="H40425">
        <v>23</v>
      </c>
      <c r="I40425">
        <v>2</v>
      </c>
      <c r="J40425">
        <v>5</v>
      </c>
      <c r="K40425">
        <v>1</v>
      </c>
      <c r="L40425">
        <v>4</v>
      </c>
      <c r="M40425">
        <v>2</v>
      </c>
      <c r="N40425">
        <v>2</v>
      </c>
      <c r="O40425">
        <v>0</v>
      </c>
      <c r="P40425" t="s">
        <v>51</v>
      </c>
      <c r="Q40425" t="str">
        <f>VLOOKUP(P40425,'Meal Codes'!$A$2:$B$5,2)</f>
        <v>Half Board</v>
      </c>
      <c r="R40425" t="s">
        <v>60</v>
      </c>
      <c r="S40425" t="s">
        <v>38</v>
      </c>
      <c r="T40425" t="s">
        <v>38</v>
      </c>
      <c r="U40425">
        <v>0</v>
      </c>
      <c r="V40425">
        <v>0</v>
      </c>
      <c r="W40425">
        <v>0</v>
      </c>
      <c r="X40425" t="s">
        <v>57</v>
      </c>
      <c r="Y40425" t="s">
        <v>57</v>
      </c>
      <c r="Z40425">
        <v>0</v>
      </c>
      <c r="AA40425" t="s">
        <v>40</v>
      </c>
      <c r="AB40425">
        <v>14</v>
      </c>
      <c r="AC40425" t="s">
        <v>41</v>
      </c>
      <c r="AD40425">
        <v>0</v>
      </c>
      <c r="AE40425" t="s">
        <v>42</v>
      </c>
      <c r="AF40425">
        <v>300</v>
      </c>
      <c r="AG40425">
        <v>0</v>
      </c>
      <c r="AH40425">
        <v>1</v>
      </c>
      <c r="AI40425" t="s">
        <v>43</v>
      </c>
      <c r="AJ40425" s="7">
        <v>42977</v>
      </c>
      <c r="AK40425">
        <f t="shared" si="3155"/>
        <v>2017</v>
      </c>
      <c r="AL40425">
        <f t="shared" si="3156"/>
        <v>8</v>
      </c>
      <c r="AM40425">
        <f t="shared" si="3157"/>
        <v>30</v>
      </c>
      <c r="AN40425" t="str">
        <f t="shared" si="3158"/>
        <v>Wed</v>
      </c>
      <c r="AO40425">
        <f t="shared" si="3159"/>
        <v>35</v>
      </c>
    </row>
    <row r="40426" spans="1:41" x14ac:dyDescent="0.25">
      <c r="A40426" s="6">
        <v>219128</v>
      </c>
      <c r="B40426" t="s">
        <v>206</v>
      </c>
      <c r="C40426">
        <v>0</v>
      </c>
      <c r="D40426">
        <v>61</v>
      </c>
      <c r="E40426">
        <v>2017</v>
      </c>
      <c r="F40426" t="s">
        <v>96</v>
      </c>
      <c r="G40426">
        <v>35</v>
      </c>
      <c r="H40426">
        <v>28</v>
      </c>
      <c r="I40426">
        <v>1</v>
      </c>
      <c r="J40426">
        <v>1</v>
      </c>
      <c r="K40426">
        <v>1</v>
      </c>
      <c r="L40426">
        <v>2</v>
      </c>
      <c r="M40426">
        <v>2</v>
      </c>
      <c r="N40426">
        <v>0</v>
      </c>
      <c r="O40426">
        <v>0</v>
      </c>
      <c r="P40426" t="s">
        <v>51</v>
      </c>
      <c r="Q40426" t="str">
        <f>VLOOKUP(P40426,'Meal Codes'!$A$2:$B$5,2)</f>
        <v>Half Board</v>
      </c>
      <c r="R40426" t="s">
        <v>37</v>
      </c>
      <c r="S40426" t="s">
        <v>52</v>
      </c>
      <c r="T40426" t="s">
        <v>296</v>
      </c>
      <c r="U40426">
        <v>0</v>
      </c>
      <c r="V40426">
        <v>0</v>
      </c>
      <c r="W40426">
        <v>0</v>
      </c>
      <c r="X40426" t="s">
        <v>53</v>
      </c>
      <c r="Y40426" t="s">
        <v>53</v>
      </c>
      <c r="Z40426">
        <v>2</v>
      </c>
      <c r="AA40426" t="s">
        <v>40</v>
      </c>
      <c r="AB40426">
        <v>394</v>
      </c>
      <c r="AC40426" t="s">
        <v>41</v>
      </c>
      <c r="AD40426">
        <v>0</v>
      </c>
      <c r="AE40426" t="s">
        <v>42</v>
      </c>
      <c r="AF40426">
        <v>121.1</v>
      </c>
      <c r="AG40426">
        <v>0</v>
      </c>
      <c r="AH40426">
        <v>0</v>
      </c>
      <c r="AI40426" t="s">
        <v>43</v>
      </c>
      <c r="AJ40426" s="7">
        <v>42977</v>
      </c>
      <c r="AK40426">
        <f t="shared" si="3155"/>
        <v>2017</v>
      </c>
      <c r="AL40426">
        <f t="shared" si="3156"/>
        <v>8</v>
      </c>
      <c r="AM40426">
        <f t="shared" si="3157"/>
        <v>30</v>
      </c>
      <c r="AN40426" t="str">
        <f t="shared" si="3158"/>
        <v>Wed</v>
      </c>
      <c r="AO40426">
        <f t="shared" si="3159"/>
        <v>35</v>
      </c>
    </row>
    <row r="40427" spans="1:41" x14ac:dyDescent="0.25">
      <c r="A40427" s="6">
        <v>219129</v>
      </c>
      <c r="B40427" t="s">
        <v>206</v>
      </c>
      <c r="C40427">
        <v>0</v>
      </c>
      <c r="D40427">
        <v>209</v>
      </c>
      <c r="E40427">
        <v>2017</v>
      </c>
      <c r="F40427" t="s">
        <v>96</v>
      </c>
      <c r="G40427">
        <v>34</v>
      </c>
      <c r="H40427">
        <v>26</v>
      </c>
      <c r="I40427">
        <v>2</v>
      </c>
      <c r="J40427">
        <v>2</v>
      </c>
      <c r="K40427">
        <v>1</v>
      </c>
      <c r="L40427">
        <v>3</v>
      </c>
      <c r="M40427">
        <v>3</v>
      </c>
      <c r="N40427">
        <v>0</v>
      </c>
      <c r="O40427">
        <v>0</v>
      </c>
      <c r="P40427" t="s">
        <v>36</v>
      </c>
      <c r="Q40427" t="str">
        <f>VLOOKUP(P40427,'Meal Codes'!$A$2:$B$5,2)</f>
        <v>Bed &amp; Breakfast</v>
      </c>
      <c r="R40427" t="s">
        <v>78</v>
      </c>
      <c r="S40427" t="s">
        <v>47</v>
      </c>
      <c r="T40427" t="s">
        <v>296</v>
      </c>
      <c r="U40427">
        <v>0</v>
      </c>
      <c r="V40427">
        <v>0</v>
      </c>
      <c r="W40427">
        <v>0</v>
      </c>
      <c r="X40427" t="s">
        <v>53</v>
      </c>
      <c r="Y40427" t="s">
        <v>53</v>
      </c>
      <c r="Z40427">
        <v>0</v>
      </c>
      <c r="AA40427" t="s">
        <v>40</v>
      </c>
      <c r="AB40427">
        <v>9</v>
      </c>
      <c r="AC40427" t="s">
        <v>41</v>
      </c>
      <c r="AD40427">
        <v>0</v>
      </c>
      <c r="AE40427" t="s">
        <v>42</v>
      </c>
      <c r="AF40427">
        <v>162</v>
      </c>
      <c r="AG40427">
        <v>0</v>
      </c>
      <c r="AH40427">
        <v>0</v>
      </c>
      <c r="AI40427" t="s">
        <v>43</v>
      </c>
      <c r="AJ40427" s="7">
        <v>42977</v>
      </c>
      <c r="AK40427">
        <f t="shared" si="3155"/>
        <v>2017</v>
      </c>
      <c r="AL40427">
        <f t="shared" si="3156"/>
        <v>8</v>
      </c>
      <c r="AM40427">
        <f t="shared" si="3157"/>
        <v>30</v>
      </c>
      <c r="AN40427" t="str">
        <f t="shared" si="3158"/>
        <v>Wed</v>
      </c>
      <c r="AO40427">
        <f t="shared" si="3159"/>
        <v>35</v>
      </c>
    </row>
    <row r="40428" spans="1:41" x14ac:dyDescent="0.25">
      <c r="A40428" s="6">
        <v>219130</v>
      </c>
      <c r="B40428" t="s">
        <v>206</v>
      </c>
      <c r="C40428">
        <v>0</v>
      </c>
      <c r="D40428">
        <v>278</v>
      </c>
      <c r="E40428">
        <v>2017</v>
      </c>
      <c r="F40428" t="s">
        <v>96</v>
      </c>
      <c r="G40428">
        <v>34</v>
      </c>
      <c r="H40428">
        <v>25</v>
      </c>
      <c r="I40428">
        <v>2</v>
      </c>
      <c r="J40428">
        <v>3</v>
      </c>
      <c r="K40428">
        <v>1</v>
      </c>
      <c r="L40428">
        <v>2</v>
      </c>
      <c r="M40428">
        <v>2</v>
      </c>
      <c r="N40428">
        <v>0</v>
      </c>
      <c r="O40428">
        <v>0</v>
      </c>
      <c r="P40428" t="s">
        <v>105</v>
      </c>
      <c r="Q40428" t="str">
        <f>VLOOKUP(P40428,'Meal Codes'!$A$2:$B$5,2)</f>
        <v>Self-Catering</v>
      </c>
      <c r="R40428" t="s">
        <v>71</v>
      </c>
      <c r="S40428" t="s">
        <v>47</v>
      </c>
      <c r="T40428" t="s">
        <v>296</v>
      </c>
      <c r="U40428">
        <v>0</v>
      </c>
      <c r="V40428">
        <v>0</v>
      </c>
      <c r="W40428">
        <v>0</v>
      </c>
      <c r="X40428" t="s">
        <v>45</v>
      </c>
      <c r="Y40428" t="s">
        <v>45</v>
      </c>
      <c r="Z40428">
        <v>0</v>
      </c>
      <c r="AA40428" t="s">
        <v>40</v>
      </c>
      <c r="AB40428">
        <v>9</v>
      </c>
      <c r="AC40428" t="s">
        <v>41</v>
      </c>
      <c r="AD40428">
        <v>0</v>
      </c>
      <c r="AE40428" t="s">
        <v>65</v>
      </c>
      <c r="AF40428">
        <v>89.1</v>
      </c>
      <c r="AG40428">
        <v>0</v>
      </c>
      <c r="AH40428">
        <v>1</v>
      </c>
      <c r="AI40428" t="s">
        <v>43</v>
      </c>
      <c r="AJ40428" s="7">
        <v>42977</v>
      </c>
      <c r="AK40428">
        <f t="shared" si="3155"/>
        <v>2017</v>
      </c>
      <c r="AL40428">
        <f t="shared" si="3156"/>
        <v>8</v>
      </c>
      <c r="AM40428">
        <f t="shared" si="3157"/>
        <v>30</v>
      </c>
      <c r="AN40428" t="str">
        <f t="shared" si="3158"/>
        <v>Wed</v>
      </c>
      <c r="AO40428">
        <f t="shared" si="3159"/>
        <v>35</v>
      </c>
    </row>
    <row r="40429" spans="1:41" x14ac:dyDescent="0.25">
      <c r="A40429" s="6">
        <v>219131</v>
      </c>
      <c r="B40429" t="s">
        <v>206</v>
      </c>
      <c r="C40429">
        <v>0</v>
      </c>
      <c r="D40429">
        <v>278</v>
      </c>
      <c r="E40429">
        <v>2017</v>
      </c>
      <c r="F40429" t="s">
        <v>96</v>
      </c>
      <c r="G40429">
        <v>34</v>
      </c>
      <c r="H40429">
        <v>25</v>
      </c>
      <c r="I40429">
        <v>2</v>
      </c>
      <c r="J40429">
        <v>3</v>
      </c>
      <c r="K40429">
        <v>1</v>
      </c>
      <c r="L40429">
        <v>2</v>
      </c>
      <c r="M40429">
        <v>2</v>
      </c>
      <c r="N40429">
        <v>0</v>
      </c>
      <c r="O40429">
        <v>0</v>
      </c>
      <c r="P40429" t="s">
        <v>105</v>
      </c>
      <c r="Q40429" t="str">
        <f>VLOOKUP(P40429,'Meal Codes'!$A$2:$B$5,2)</f>
        <v>Self-Catering</v>
      </c>
      <c r="R40429" t="s">
        <v>71</v>
      </c>
      <c r="S40429" t="s">
        <v>47</v>
      </c>
      <c r="T40429" t="s">
        <v>296</v>
      </c>
      <c r="U40429">
        <v>0</v>
      </c>
      <c r="V40429">
        <v>0</v>
      </c>
      <c r="W40429">
        <v>0</v>
      </c>
      <c r="X40429" t="s">
        <v>45</v>
      </c>
      <c r="Y40429" t="s">
        <v>45</v>
      </c>
      <c r="Z40429">
        <v>0</v>
      </c>
      <c r="AA40429" t="s">
        <v>40</v>
      </c>
      <c r="AB40429">
        <v>9</v>
      </c>
      <c r="AC40429" t="s">
        <v>41</v>
      </c>
      <c r="AD40429">
        <v>0</v>
      </c>
      <c r="AE40429" t="s">
        <v>65</v>
      </c>
      <c r="AF40429">
        <v>89.1</v>
      </c>
      <c r="AG40429">
        <v>0</v>
      </c>
      <c r="AH40429">
        <v>2</v>
      </c>
      <c r="AI40429" t="s">
        <v>43</v>
      </c>
      <c r="AJ40429" s="7">
        <v>42977</v>
      </c>
      <c r="AK40429">
        <f t="shared" si="3155"/>
        <v>2017</v>
      </c>
      <c r="AL40429">
        <f t="shared" si="3156"/>
        <v>8</v>
      </c>
      <c r="AM40429">
        <f t="shared" si="3157"/>
        <v>30</v>
      </c>
      <c r="AN40429" t="str">
        <f t="shared" si="3158"/>
        <v>Wed</v>
      </c>
      <c r="AO40429">
        <f t="shared" si="3159"/>
        <v>35</v>
      </c>
    </row>
    <row r="40430" spans="1:41" x14ac:dyDescent="0.25">
      <c r="A40430" s="6">
        <v>219132</v>
      </c>
      <c r="B40430" t="s">
        <v>206</v>
      </c>
      <c r="C40430">
        <v>0</v>
      </c>
      <c r="D40430">
        <v>146</v>
      </c>
      <c r="E40430">
        <v>2017</v>
      </c>
      <c r="F40430" t="s">
        <v>96</v>
      </c>
      <c r="G40430">
        <v>35</v>
      </c>
      <c r="H40430">
        <v>28</v>
      </c>
      <c r="I40430">
        <v>1</v>
      </c>
      <c r="J40430">
        <v>1</v>
      </c>
      <c r="K40430">
        <v>1</v>
      </c>
      <c r="L40430">
        <v>3</v>
      </c>
      <c r="M40430">
        <v>3</v>
      </c>
      <c r="N40430">
        <v>0</v>
      </c>
      <c r="O40430">
        <v>0</v>
      </c>
      <c r="P40430" t="s">
        <v>36</v>
      </c>
      <c r="Q40430" t="str">
        <f>VLOOKUP(P40430,'Meal Codes'!$A$2:$B$5,2)</f>
        <v>Bed &amp; Breakfast</v>
      </c>
      <c r="R40430" t="s">
        <v>72</v>
      </c>
      <c r="S40430" t="s">
        <v>47</v>
      </c>
      <c r="T40430" t="s">
        <v>296</v>
      </c>
      <c r="U40430">
        <v>0</v>
      </c>
      <c r="V40430">
        <v>0</v>
      </c>
      <c r="W40430">
        <v>0</v>
      </c>
      <c r="X40430" t="s">
        <v>53</v>
      </c>
      <c r="Y40430" t="s">
        <v>53</v>
      </c>
      <c r="Z40430">
        <v>0</v>
      </c>
      <c r="AA40430" t="s">
        <v>40</v>
      </c>
      <c r="AB40430">
        <v>9</v>
      </c>
      <c r="AC40430" t="s">
        <v>41</v>
      </c>
      <c r="AD40430">
        <v>0</v>
      </c>
      <c r="AE40430" t="s">
        <v>42</v>
      </c>
      <c r="AF40430">
        <v>195</v>
      </c>
      <c r="AG40430">
        <v>0</v>
      </c>
      <c r="AH40430">
        <v>1</v>
      </c>
      <c r="AI40430" t="s">
        <v>43</v>
      </c>
      <c r="AJ40430" s="7">
        <v>42977</v>
      </c>
      <c r="AK40430">
        <f t="shared" si="3155"/>
        <v>2017</v>
      </c>
      <c r="AL40430">
        <f t="shared" si="3156"/>
        <v>8</v>
      </c>
      <c r="AM40430">
        <f t="shared" si="3157"/>
        <v>30</v>
      </c>
      <c r="AN40430" t="str">
        <f t="shared" si="3158"/>
        <v>Wed</v>
      </c>
      <c r="AO40430">
        <f t="shared" si="3159"/>
        <v>35</v>
      </c>
    </row>
    <row r="40431" spans="1:41" x14ac:dyDescent="0.25">
      <c r="A40431" s="6">
        <v>219133</v>
      </c>
      <c r="B40431" t="s">
        <v>206</v>
      </c>
      <c r="C40431">
        <v>0</v>
      </c>
      <c r="D40431">
        <v>19</v>
      </c>
      <c r="E40431">
        <v>2017</v>
      </c>
      <c r="F40431" t="s">
        <v>96</v>
      </c>
      <c r="G40431">
        <v>35</v>
      </c>
      <c r="H40431">
        <v>29</v>
      </c>
      <c r="I40431">
        <v>0</v>
      </c>
      <c r="J40431">
        <v>1</v>
      </c>
      <c r="K40431">
        <v>1</v>
      </c>
      <c r="L40431">
        <v>1</v>
      </c>
      <c r="M40431">
        <v>1</v>
      </c>
      <c r="N40431">
        <v>0</v>
      </c>
      <c r="O40431">
        <v>0</v>
      </c>
      <c r="P40431" t="s">
        <v>105</v>
      </c>
      <c r="Q40431" t="str">
        <f>VLOOKUP(P40431,'Meal Codes'!$A$2:$B$5,2)</f>
        <v>Self-Catering</v>
      </c>
      <c r="R40431" t="s">
        <v>44</v>
      </c>
      <c r="S40431" t="s">
        <v>47</v>
      </c>
      <c r="T40431" t="s">
        <v>296</v>
      </c>
      <c r="U40431">
        <v>0</v>
      </c>
      <c r="V40431">
        <v>0</v>
      </c>
      <c r="W40431">
        <v>0</v>
      </c>
      <c r="X40431" t="s">
        <v>45</v>
      </c>
      <c r="Y40431" t="s">
        <v>45</v>
      </c>
      <c r="Z40431">
        <v>1</v>
      </c>
      <c r="AA40431" t="s">
        <v>40</v>
      </c>
      <c r="AB40431">
        <v>9</v>
      </c>
      <c r="AC40431" t="s">
        <v>41</v>
      </c>
      <c r="AD40431">
        <v>0</v>
      </c>
      <c r="AE40431" t="s">
        <v>42</v>
      </c>
      <c r="AF40431">
        <v>140</v>
      </c>
      <c r="AG40431">
        <v>0</v>
      </c>
      <c r="AH40431">
        <v>2</v>
      </c>
      <c r="AI40431" t="s">
        <v>43</v>
      </c>
      <c r="AJ40431" s="7">
        <v>42977</v>
      </c>
      <c r="AK40431">
        <f t="shared" si="3155"/>
        <v>2017</v>
      </c>
      <c r="AL40431">
        <f t="shared" si="3156"/>
        <v>8</v>
      </c>
      <c r="AM40431">
        <f t="shared" si="3157"/>
        <v>30</v>
      </c>
      <c r="AN40431" t="str">
        <f t="shared" si="3158"/>
        <v>Wed</v>
      </c>
      <c r="AO40431">
        <f t="shared" si="3159"/>
        <v>35</v>
      </c>
    </row>
    <row r="40432" spans="1:41" x14ac:dyDescent="0.25">
      <c r="A40432" s="6">
        <v>219134</v>
      </c>
      <c r="B40432" t="s">
        <v>206</v>
      </c>
      <c r="C40432">
        <v>0</v>
      </c>
      <c r="D40432">
        <v>19</v>
      </c>
      <c r="E40432">
        <v>2017</v>
      </c>
      <c r="F40432" t="s">
        <v>96</v>
      </c>
      <c r="G40432">
        <v>35</v>
      </c>
      <c r="H40432">
        <v>29</v>
      </c>
      <c r="I40432">
        <v>0</v>
      </c>
      <c r="J40432">
        <v>1</v>
      </c>
      <c r="K40432">
        <v>1</v>
      </c>
      <c r="L40432">
        <v>1</v>
      </c>
      <c r="M40432">
        <v>1</v>
      </c>
      <c r="N40432">
        <v>0</v>
      </c>
      <c r="O40432">
        <v>0</v>
      </c>
      <c r="P40432" t="s">
        <v>105</v>
      </c>
      <c r="Q40432" t="str">
        <f>VLOOKUP(P40432,'Meal Codes'!$A$2:$B$5,2)</f>
        <v>Self-Catering</v>
      </c>
      <c r="R40432" t="s">
        <v>44</v>
      </c>
      <c r="S40432" t="s">
        <v>47</v>
      </c>
      <c r="T40432" t="s">
        <v>296</v>
      </c>
      <c r="U40432">
        <v>0</v>
      </c>
      <c r="V40432">
        <v>0</v>
      </c>
      <c r="W40432">
        <v>0</v>
      </c>
      <c r="X40432" t="s">
        <v>45</v>
      </c>
      <c r="Y40432" t="s">
        <v>45</v>
      </c>
      <c r="Z40432">
        <v>1</v>
      </c>
      <c r="AA40432" t="s">
        <v>40</v>
      </c>
      <c r="AB40432">
        <v>9</v>
      </c>
      <c r="AC40432" t="s">
        <v>41</v>
      </c>
      <c r="AD40432">
        <v>0</v>
      </c>
      <c r="AE40432" t="s">
        <v>42</v>
      </c>
      <c r="AF40432">
        <v>140</v>
      </c>
      <c r="AG40432">
        <v>0</v>
      </c>
      <c r="AH40432">
        <v>2</v>
      </c>
      <c r="AI40432" t="s">
        <v>43</v>
      </c>
      <c r="AJ40432" s="7">
        <v>42977</v>
      </c>
      <c r="AK40432">
        <f t="shared" si="3155"/>
        <v>2017</v>
      </c>
      <c r="AL40432">
        <f t="shared" si="3156"/>
        <v>8</v>
      </c>
      <c r="AM40432">
        <f t="shared" si="3157"/>
        <v>30</v>
      </c>
      <c r="AN40432" t="str">
        <f t="shared" si="3158"/>
        <v>Wed</v>
      </c>
      <c r="AO40432">
        <f t="shared" si="3159"/>
        <v>35</v>
      </c>
    </row>
    <row r="40433" spans="1:41" x14ac:dyDescent="0.25">
      <c r="A40433" s="6">
        <v>219135</v>
      </c>
      <c r="B40433" t="s">
        <v>206</v>
      </c>
      <c r="C40433">
        <v>0</v>
      </c>
      <c r="D40433">
        <v>19</v>
      </c>
      <c r="E40433">
        <v>2017</v>
      </c>
      <c r="F40433" t="s">
        <v>96</v>
      </c>
      <c r="G40433">
        <v>35</v>
      </c>
      <c r="H40433">
        <v>29</v>
      </c>
      <c r="I40433">
        <v>0</v>
      </c>
      <c r="J40433">
        <v>1</v>
      </c>
      <c r="K40433">
        <v>1</v>
      </c>
      <c r="L40433">
        <v>1</v>
      </c>
      <c r="M40433">
        <v>1</v>
      </c>
      <c r="N40433">
        <v>0</v>
      </c>
      <c r="O40433">
        <v>0</v>
      </c>
      <c r="P40433" t="s">
        <v>105</v>
      </c>
      <c r="Q40433" t="str">
        <f>VLOOKUP(P40433,'Meal Codes'!$A$2:$B$5,2)</f>
        <v>Self-Catering</v>
      </c>
      <c r="R40433" t="s">
        <v>44</v>
      </c>
      <c r="S40433" t="s">
        <v>47</v>
      </c>
      <c r="T40433" t="s">
        <v>296</v>
      </c>
      <c r="U40433">
        <v>0</v>
      </c>
      <c r="V40433">
        <v>0</v>
      </c>
      <c r="W40433">
        <v>0</v>
      </c>
      <c r="X40433" t="s">
        <v>45</v>
      </c>
      <c r="Y40433" t="s">
        <v>45</v>
      </c>
      <c r="Z40433">
        <v>1</v>
      </c>
      <c r="AA40433" t="s">
        <v>40</v>
      </c>
      <c r="AB40433">
        <v>9</v>
      </c>
      <c r="AC40433" t="s">
        <v>41</v>
      </c>
      <c r="AD40433">
        <v>0</v>
      </c>
      <c r="AE40433" t="s">
        <v>42</v>
      </c>
      <c r="AF40433">
        <v>140</v>
      </c>
      <c r="AG40433">
        <v>0</v>
      </c>
      <c r="AH40433">
        <v>2</v>
      </c>
      <c r="AI40433" t="s">
        <v>43</v>
      </c>
      <c r="AJ40433" s="7">
        <v>42977</v>
      </c>
      <c r="AK40433">
        <f t="shared" si="3155"/>
        <v>2017</v>
      </c>
      <c r="AL40433">
        <f t="shared" si="3156"/>
        <v>8</v>
      </c>
      <c r="AM40433">
        <f t="shared" si="3157"/>
        <v>30</v>
      </c>
      <c r="AN40433" t="str">
        <f t="shared" si="3158"/>
        <v>Wed</v>
      </c>
      <c r="AO40433">
        <f t="shared" si="3159"/>
        <v>35</v>
      </c>
    </row>
    <row r="40434" spans="1:41" x14ac:dyDescent="0.25">
      <c r="A40434" s="6">
        <v>219136</v>
      </c>
      <c r="B40434" t="s">
        <v>206</v>
      </c>
      <c r="C40434">
        <v>0</v>
      </c>
      <c r="D40434">
        <v>4</v>
      </c>
      <c r="E40434">
        <v>2017</v>
      </c>
      <c r="F40434" t="s">
        <v>96</v>
      </c>
      <c r="G40434">
        <v>35</v>
      </c>
      <c r="H40434">
        <v>28</v>
      </c>
      <c r="I40434">
        <v>1</v>
      </c>
      <c r="J40434">
        <v>1</v>
      </c>
      <c r="K40434">
        <v>1</v>
      </c>
      <c r="L40434">
        <v>3</v>
      </c>
      <c r="M40434">
        <v>3</v>
      </c>
      <c r="N40434">
        <v>0</v>
      </c>
      <c r="O40434">
        <v>0</v>
      </c>
      <c r="P40434" t="s">
        <v>36</v>
      </c>
      <c r="Q40434" t="str">
        <f>VLOOKUP(P40434,'Meal Codes'!$A$2:$B$5,2)</f>
        <v>Bed &amp; Breakfast</v>
      </c>
      <c r="R40434" t="s">
        <v>44</v>
      </c>
      <c r="S40434" t="s">
        <v>47</v>
      </c>
      <c r="T40434" t="s">
        <v>296</v>
      </c>
      <c r="U40434">
        <v>0</v>
      </c>
      <c r="V40434">
        <v>0</v>
      </c>
      <c r="W40434">
        <v>0</v>
      </c>
      <c r="X40434" t="s">
        <v>53</v>
      </c>
      <c r="Y40434" t="s">
        <v>53</v>
      </c>
      <c r="Z40434">
        <v>0</v>
      </c>
      <c r="AA40434" t="s">
        <v>40</v>
      </c>
      <c r="AB40434">
        <v>9</v>
      </c>
      <c r="AC40434" t="s">
        <v>41</v>
      </c>
      <c r="AD40434">
        <v>0</v>
      </c>
      <c r="AE40434" t="s">
        <v>42</v>
      </c>
      <c r="AF40434">
        <v>219</v>
      </c>
      <c r="AG40434">
        <v>0</v>
      </c>
      <c r="AH40434">
        <v>2</v>
      </c>
      <c r="AI40434" t="s">
        <v>43</v>
      </c>
      <c r="AJ40434" s="7">
        <v>42977</v>
      </c>
      <c r="AK40434">
        <f t="shared" si="3155"/>
        <v>2017</v>
      </c>
      <c r="AL40434">
        <f t="shared" si="3156"/>
        <v>8</v>
      </c>
      <c r="AM40434">
        <f t="shared" si="3157"/>
        <v>30</v>
      </c>
      <c r="AN40434" t="str">
        <f t="shared" si="3158"/>
        <v>Wed</v>
      </c>
      <c r="AO40434">
        <f t="shared" si="3159"/>
        <v>35</v>
      </c>
    </row>
    <row r="40435" spans="1:41" x14ac:dyDescent="0.25">
      <c r="A40435" s="6">
        <v>219137</v>
      </c>
      <c r="B40435" t="s">
        <v>206</v>
      </c>
      <c r="C40435">
        <v>0</v>
      </c>
      <c r="D40435">
        <v>223</v>
      </c>
      <c r="E40435">
        <v>2017</v>
      </c>
      <c r="F40435" t="s">
        <v>96</v>
      </c>
      <c r="G40435">
        <v>34</v>
      </c>
      <c r="H40435">
        <v>23</v>
      </c>
      <c r="I40435">
        <v>2</v>
      </c>
      <c r="J40435">
        <v>5</v>
      </c>
      <c r="K40435">
        <v>1</v>
      </c>
      <c r="L40435">
        <v>3</v>
      </c>
      <c r="M40435">
        <v>3</v>
      </c>
      <c r="N40435">
        <v>0</v>
      </c>
      <c r="O40435">
        <v>0</v>
      </c>
      <c r="P40435" t="s">
        <v>51</v>
      </c>
      <c r="Q40435" t="str">
        <f>VLOOKUP(P40435,'Meal Codes'!$A$2:$B$5,2)</f>
        <v>Half Board</v>
      </c>
      <c r="R40435" t="s">
        <v>110</v>
      </c>
      <c r="S40435" t="s">
        <v>47</v>
      </c>
      <c r="T40435" t="s">
        <v>296</v>
      </c>
      <c r="U40435">
        <v>0</v>
      </c>
      <c r="V40435">
        <v>0</v>
      </c>
      <c r="W40435">
        <v>0</v>
      </c>
      <c r="X40435" t="s">
        <v>45</v>
      </c>
      <c r="Y40435" t="s">
        <v>45</v>
      </c>
      <c r="Z40435">
        <v>1</v>
      </c>
      <c r="AA40435" t="s">
        <v>40</v>
      </c>
      <c r="AB40435">
        <v>83</v>
      </c>
      <c r="AC40435" t="s">
        <v>41</v>
      </c>
      <c r="AD40435">
        <v>0</v>
      </c>
      <c r="AE40435" t="s">
        <v>42</v>
      </c>
      <c r="AF40435">
        <v>154.69999999999999</v>
      </c>
      <c r="AG40435">
        <v>0</v>
      </c>
      <c r="AH40435">
        <v>1</v>
      </c>
      <c r="AI40435" t="s">
        <v>43</v>
      </c>
      <c r="AJ40435" s="7">
        <v>42977</v>
      </c>
      <c r="AK40435">
        <f t="shared" si="3155"/>
        <v>2017</v>
      </c>
      <c r="AL40435">
        <f t="shared" si="3156"/>
        <v>8</v>
      </c>
      <c r="AM40435">
        <f t="shared" si="3157"/>
        <v>30</v>
      </c>
      <c r="AN40435" t="str">
        <f t="shared" si="3158"/>
        <v>Wed</v>
      </c>
      <c r="AO40435">
        <f t="shared" si="3159"/>
        <v>35</v>
      </c>
    </row>
    <row r="40436" spans="1:41" x14ac:dyDescent="0.25">
      <c r="A40436" s="6">
        <v>219138</v>
      </c>
      <c r="B40436" t="s">
        <v>206</v>
      </c>
      <c r="C40436">
        <v>0</v>
      </c>
      <c r="D40436">
        <v>0</v>
      </c>
      <c r="E40436">
        <v>2017</v>
      </c>
      <c r="F40436" t="s">
        <v>96</v>
      </c>
      <c r="G40436">
        <v>35</v>
      </c>
      <c r="H40436">
        <v>29</v>
      </c>
      <c r="I40436">
        <v>0</v>
      </c>
      <c r="J40436">
        <v>1</v>
      </c>
      <c r="K40436">
        <v>1</v>
      </c>
      <c r="L40436">
        <v>2</v>
      </c>
      <c r="M40436">
        <v>2</v>
      </c>
      <c r="N40436">
        <v>0</v>
      </c>
      <c r="O40436">
        <v>0</v>
      </c>
      <c r="P40436" t="s">
        <v>105</v>
      </c>
      <c r="Q40436" t="str">
        <f>VLOOKUP(P40436,'Meal Codes'!$A$2:$B$5,2)</f>
        <v>Self-Catering</v>
      </c>
      <c r="R40436" t="s">
        <v>37</v>
      </c>
      <c r="S40436" t="s">
        <v>47</v>
      </c>
      <c r="T40436" t="s">
        <v>296</v>
      </c>
      <c r="U40436">
        <v>0</v>
      </c>
      <c r="V40436">
        <v>0</v>
      </c>
      <c r="W40436">
        <v>0</v>
      </c>
      <c r="X40436" t="s">
        <v>45</v>
      </c>
      <c r="Y40436" t="s">
        <v>45</v>
      </c>
      <c r="Z40436">
        <v>0</v>
      </c>
      <c r="AA40436" t="s">
        <v>40</v>
      </c>
      <c r="AB40436">
        <v>9</v>
      </c>
      <c r="AC40436" t="s">
        <v>41</v>
      </c>
      <c r="AD40436">
        <v>0</v>
      </c>
      <c r="AE40436" t="s">
        <v>42</v>
      </c>
      <c r="AF40436">
        <v>140</v>
      </c>
      <c r="AG40436">
        <v>0</v>
      </c>
      <c r="AH40436">
        <v>0</v>
      </c>
      <c r="AI40436" t="s">
        <v>43</v>
      </c>
      <c r="AJ40436" s="7">
        <v>42977</v>
      </c>
      <c r="AK40436">
        <f t="shared" si="3155"/>
        <v>2017</v>
      </c>
      <c r="AL40436">
        <f t="shared" si="3156"/>
        <v>8</v>
      </c>
      <c r="AM40436">
        <f t="shared" si="3157"/>
        <v>30</v>
      </c>
      <c r="AN40436" t="str">
        <f t="shared" si="3158"/>
        <v>Wed</v>
      </c>
      <c r="AO40436">
        <f t="shared" si="3159"/>
        <v>35</v>
      </c>
    </row>
    <row r="40437" spans="1:41" x14ac:dyDescent="0.25">
      <c r="A40437" s="6">
        <v>219139</v>
      </c>
      <c r="B40437" t="s">
        <v>206</v>
      </c>
      <c r="C40437">
        <v>0</v>
      </c>
      <c r="D40437">
        <v>0</v>
      </c>
      <c r="E40437">
        <v>2017</v>
      </c>
      <c r="F40437" t="s">
        <v>96</v>
      </c>
      <c r="G40437">
        <v>34</v>
      </c>
      <c r="H40437">
        <v>23</v>
      </c>
      <c r="I40437">
        <v>2</v>
      </c>
      <c r="J40437">
        <v>5</v>
      </c>
      <c r="K40437">
        <v>1</v>
      </c>
      <c r="L40437">
        <v>2</v>
      </c>
      <c r="M40437">
        <v>2</v>
      </c>
      <c r="N40437">
        <v>0</v>
      </c>
      <c r="O40437">
        <v>0</v>
      </c>
      <c r="P40437" t="s">
        <v>51</v>
      </c>
      <c r="Q40437" t="str">
        <f>VLOOKUP(P40437,'Meal Codes'!$A$2:$B$5,2)</f>
        <v>Half Board</v>
      </c>
      <c r="R40437" t="s">
        <v>72</v>
      </c>
      <c r="S40437" t="s">
        <v>52</v>
      </c>
      <c r="T40437" t="s">
        <v>296</v>
      </c>
      <c r="U40437">
        <v>0</v>
      </c>
      <c r="V40437">
        <v>0</v>
      </c>
      <c r="W40437">
        <v>0</v>
      </c>
      <c r="X40437" t="s">
        <v>45</v>
      </c>
      <c r="Y40437" t="s">
        <v>45</v>
      </c>
      <c r="Z40437">
        <v>0</v>
      </c>
      <c r="AA40437" t="s">
        <v>40</v>
      </c>
      <c r="AB40437">
        <v>394</v>
      </c>
      <c r="AC40437" t="s">
        <v>41</v>
      </c>
      <c r="AD40437">
        <v>0</v>
      </c>
      <c r="AE40437" t="s">
        <v>42</v>
      </c>
      <c r="AF40437">
        <v>112.1</v>
      </c>
      <c r="AG40437">
        <v>0</v>
      </c>
      <c r="AH40437">
        <v>0</v>
      </c>
      <c r="AI40437" t="s">
        <v>43</v>
      </c>
      <c r="AJ40437" s="7">
        <v>42977</v>
      </c>
      <c r="AK40437">
        <f t="shared" si="3155"/>
        <v>2017</v>
      </c>
      <c r="AL40437">
        <f t="shared" si="3156"/>
        <v>8</v>
      </c>
      <c r="AM40437">
        <f t="shared" si="3157"/>
        <v>30</v>
      </c>
      <c r="AN40437" t="str">
        <f t="shared" si="3158"/>
        <v>Wed</v>
      </c>
      <c r="AO40437">
        <f t="shared" si="3159"/>
        <v>35</v>
      </c>
    </row>
    <row r="40438" spans="1:41" x14ac:dyDescent="0.25">
      <c r="A40438" s="6">
        <v>219140</v>
      </c>
      <c r="B40438" t="s">
        <v>206</v>
      </c>
      <c r="C40438">
        <v>0</v>
      </c>
      <c r="D40438">
        <v>6</v>
      </c>
      <c r="E40438">
        <v>2017</v>
      </c>
      <c r="F40438" t="s">
        <v>96</v>
      </c>
      <c r="G40438">
        <v>35</v>
      </c>
      <c r="H40438">
        <v>27</v>
      </c>
      <c r="I40438">
        <v>2</v>
      </c>
      <c r="J40438">
        <v>1</v>
      </c>
      <c r="K40438">
        <v>1</v>
      </c>
      <c r="L40438">
        <v>3</v>
      </c>
      <c r="M40438">
        <v>3</v>
      </c>
      <c r="N40438">
        <v>0</v>
      </c>
      <c r="O40438">
        <v>0</v>
      </c>
      <c r="P40438" t="s">
        <v>36</v>
      </c>
      <c r="Q40438" t="str">
        <f>VLOOKUP(P40438,'Meal Codes'!$A$2:$B$5,2)</f>
        <v>Bed &amp; Breakfast</v>
      </c>
      <c r="R40438" t="s">
        <v>37</v>
      </c>
      <c r="S40438" t="s">
        <v>47</v>
      </c>
      <c r="T40438" t="s">
        <v>296</v>
      </c>
      <c r="U40438">
        <v>0</v>
      </c>
      <c r="V40438">
        <v>0</v>
      </c>
      <c r="W40438">
        <v>0</v>
      </c>
      <c r="X40438" t="s">
        <v>53</v>
      </c>
      <c r="Y40438" t="s">
        <v>53</v>
      </c>
      <c r="Z40438">
        <v>0</v>
      </c>
      <c r="AA40438" t="s">
        <v>40</v>
      </c>
      <c r="AB40438">
        <v>9</v>
      </c>
      <c r="AC40438" t="s">
        <v>41</v>
      </c>
      <c r="AD40438">
        <v>0</v>
      </c>
      <c r="AE40438" t="s">
        <v>42</v>
      </c>
      <c r="AF40438">
        <v>196.33</v>
      </c>
      <c r="AG40438">
        <v>0</v>
      </c>
      <c r="AH40438">
        <v>2</v>
      </c>
      <c r="AI40438" t="s">
        <v>43</v>
      </c>
      <c r="AJ40438" s="7">
        <v>42977</v>
      </c>
      <c r="AK40438">
        <f t="shared" si="3155"/>
        <v>2017</v>
      </c>
      <c r="AL40438">
        <f t="shared" si="3156"/>
        <v>8</v>
      </c>
      <c r="AM40438">
        <f t="shared" si="3157"/>
        <v>30</v>
      </c>
      <c r="AN40438" t="str">
        <f t="shared" si="3158"/>
        <v>Wed</v>
      </c>
      <c r="AO40438">
        <f t="shared" si="3159"/>
        <v>35</v>
      </c>
    </row>
    <row r="40439" spans="1:41" x14ac:dyDescent="0.25">
      <c r="A40439" s="6">
        <v>219141</v>
      </c>
      <c r="B40439" t="s">
        <v>206</v>
      </c>
      <c r="C40439">
        <v>0</v>
      </c>
      <c r="D40439">
        <v>52</v>
      </c>
      <c r="E40439">
        <v>2017</v>
      </c>
      <c r="F40439" t="s">
        <v>96</v>
      </c>
      <c r="G40439">
        <v>35</v>
      </c>
      <c r="H40439">
        <v>27</v>
      </c>
      <c r="I40439">
        <v>2</v>
      </c>
      <c r="J40439">
        <v>1</v>
      </c>
      <c r="K40439">
        <v>1</v>
      </c>
      <c r="L40439">
        <v>3</v>
      </c>
      <c r="M40439">
        <v>3</v>
      </c>
      <c r="N40439">
        <v>0</v>
      </c>
      <c r="O40439">
        <v>0</v>
      </c>
      <c r="P40439" t="s">
        <v>36</v>
      </c>
      <c r="Q40439" t="str">
        <f>VLOOKUP(P40439,'Meal Codes'!$A$2:$B$5,2)</f>
        <v>Bed &amp; Breakfast</v>
      </c>
      <c r="R40439" t="s">
        <v>71</v>
      </c>
      <c r="S40439" t="s">
        <v>47</v>
      </c>
      <c r="T40439" t="s">
        <v>296</v>
      </c>
      <c r="U40439">
        <v>0</v>
      </c>
      <c r="V40439">
        <v>0</v>
      </c>
      <c r="W40439">
        <v>0</v>
      </c>
      <c r="X40439" t="s">
        <v>54</v>
      </c>
      <c r="Y40439" t="s">
        <v>54</v>
      </c>
      <c r="Z40439">
        <v>0</v>
      </c>
      <c r="AA40439" t="s">
        <v>40</v>
      </c>
      <c r="AB40439">
        <v>9</v>
      </c>
      <c r="AC40439" t="s">
        <v>41</v>
      </c>
      <c r="AD40439">
        <v>0</v>
      </c>
      <c r="AE40439" t="s">
        <v>42</v>
      </c>
      <c r="AF40439">
        <v>258</v>
      </c>
      <c r="AG40439">
        <v>1</v>
      </c>
      <c r="AH40439">
        <v>2</v>
      </c>
      <c r="AI40439" t="s">
        <v>43</v>
      </c>
      <c r="AJ40439" s="7">
        <v>42977</v>
      </c>
      <c r="AK40439">
        <f t="shared" si="3155"/>
        <v>2017</v>
      </c>
      <c r="AL40439">
        <f t="shared" si="3156"/>
        <v>8</v>
      </c>
      <c r="AM40439">
        <f t="shared" si="3157"/>
        <v>30</v>
      </c>
      <c r="AN40439" t="str">
        <f t="shared" si="3158"/>
        <v>Wed</v>
      </c>
      <c r="AO40439">
        <f t="shared" si="3159"/>
        <v>35</v>
      </c>
    </row>
    <row r="40440" spans="1:41" x14ac:dyDescent="0.25">
      <c r="A40440" s="6">
        <v>219142</v>
      </c>
      <c r="B40440" t="s">
        <v>206</v>
      </c>
      <c r="C40440">
        <v>0</v>
      </c>
      <c r="D40440">
        <v>190</v>
      </c>
      <c r="E40440">
        <v>2017</v>
      </c>
      <c r="F40440" t="s">
        <v>96</v>
      </c>
      <c r="G40440">
        <v>35</v>
      </c>
      <c r="H40440">
        <v>27</v>
      </c>
      <c r="I40440">
        <v>2</v>
      </c>
      <c r="J40440">
        <v>1</v>
      </c>
      <c r="K40440">
        <v>1</v>
      </c>
      <c r="L40440">
        <v>3</v>
      </c>
      <c r="M40440">
        <v>3</v>
      </c>
      <c r="N40440">
        <v>0</v>
      </c>
      <c r="O40440">
        <v>0</v>
      </c>
      <c r="P40440" t="s">
        <v>36</v>
      </c>
      <c r="Q40440" t="str">
        <f>VLOOKUP(P40440,'Meal Codes'!$A$2:$B$5,2)</f>
        <v>Bed &amp; Breakfast</v>
      </c>
      <c r="R40440" t="s">
        <v>72</v>
      </c>
      <c r="S40440" t="s">
        <v>47</v>
      </c>
      <c r="T40440" t="s">
        <v>296</v>
      </c>
      <c r="U40440">
        <v>0</v>
      </c>
      <c r="V40440">
        <v>0</v>
      </c>
      <c r="W40440">
        <v>0</v>
      </c>
      <c r="X40440" t="s">
        <v>53</v>
      </c>
      <c r="Y40440" t="s">
        <v>53</v>
      </c>
      <c r="Z40440">
        <v>0</v>
      </c>
      <c r="AA40440" t="s">
        <v>40</v>
      </c>
      <c r="AB40440">
        <v>9</v>
      </c>
      <c r="AC40440" t="s">
        <v>41</v>
      </c>
      <c r="AD40440">
        <v>0</v>
      </c>
      <c r="AE40440" t="s">
        <v>42</v>
      </c>
      <c r="AF40440">
        <v>162</v>
      </c>
      <c r="AG40440">
        <v>0</v>
      </c>
      <c r="AH40440">
        <v>2</v>
      </c>
      <c r="AI40440" t="s">
        <v>43</v>
      </c>
      <c r="AJ40440" s="7">
        <v>42977</v>
      </c>
      <c r="AK40440">
        <f t="shared" si="3155"/>
        <v>2017</v>
      </c>
      <c r="AL40440">
        <f t="shared" si="3156"/>
        <v>8</v>
      </c>
      <c r="AM40440">
        <f t="shared" si="3157"/>
        <v>30</v>
      </c>
      <c r="AN40440" t="str">
        <f t="shared" si="3158"/>
        <v>Wed</v>
      </c>
      <c r="AO40440">
        <f t="shared" si="3159"/>
        <v>35</v>
      </c>
    </row>
    <row r="40441" spans="1:41" x14ac:dyDescent="0.25">
      <c r="A40441" s="6">
        <v>219143</v>
      </c>
      <c r="B40441" t="s">
        <v>206</v>
      </c>
      <c r="C40441">
        <v>0</v>
      </c>
      <c r="D40441">
        <v>216</v>
      </c>
      <c r="E40441">
        <v>2017</v>
      </c>
      <c r="F40441" t="s">
        <v>96</v>
      </c>
      <c r="G40441">
        <v>34</v>
      </c>
      <c r="H40441">
        <v>26</v>
      </c>
      <c r="I40441">
        <v>2</v>
      </c>
      <c r="J40441">
        <v>2</v>
      </c>
      <c r="K40441">
        <v>1</v>
      </c>
      <c r="L40441">
        <v>3</v>
      </c>
      <c r="M40441">
        <v>2</v>
      </c>
      <c r="N40441">
        <v>1</v>
      </c>
      <c r="O40441">
        <v>0</v>
      </c>
      <c r="P40441" t="s">
        <v>36</v>
      </c>
      <c r="Q40441" t="str">
        <f>VLOOKUP(P40441,'Meal Codes'!$A$2:$B$5,2)</f>
        <v>Bed &amp; Breakfast</v>
      </c>
      <c r="R40441" t="s">
        <v>44</v>
      </c>
      <c r="S40441" t="s">
        <v>47</v>
      </c>
      <c r="T40441" t="s">
        <v>296</v>
      </c>
      <c r="U40441">
        <v>0</v>
      </c>
      <c r="V40441">
        <v>0</v>
      </c>
      <c r="W40441">
        <v>0</v>
      </c>
      <c r="X40441" t="s">
        <v>45</v>
      </c>
      <c r="Y40441" t="s">
        <v>45</v>
      </c>
      <c r="Z40441">
        <v>0</v>
      </c>
      <c r="AA40441" t="s">
        <v>40</v>
      </c>
      <c r="AB40441">
        <v>11</v>
      </c>
      <c r="AC40441" t="s">
        <v>41</v>
      </c>
      <c r="AD40441">
        <v>0</v>
      </c>
      <c r="AE40441" t="s">
        <v>42</v>
      </c>
      <c r="AF40441">
        <v>93.6</v>
      </c>
      <c r="AG40441">
        <v>0</v>
      </c>
      <c r="AH40441">
        <v>0</v>
      </c>
      <c r="AI40441" t="s">
        <v>43</v>
      </c>
      <c r="AJ40441" s="7">
        <v>42977</v>
      </c>
      <c r="AK40441">
        <f t="shared" si="3155"/>
        <v>2017</v>
      </c>
      <c r="AL40441">
        <f t="shared" si="3156"/>
        <v>8</v>
      </c>
      <c r="AM40441">
        <f t="shared" si="3157"/>
        <v>30</v>
      </c>
      <c r="AN40441" t="str">
        <f t="shared" si="3158"/>
        <v>Wed</v>
      </c>
      <c r="AO40441">
        <f t="shared" si="3159"/>
        <v>35</v>
      </c>
    </row>
    <row r="40442" spans="1:41" x14ac:dyDescent="0.25">
      <c r="A40442" s="6">
        <v>219144</v>
      </c>
      <c r="B40442" t="s">
        <v>206</v>
      </c>
      <c r="C40442">
        <v>0</v>
      </c>
      <c r="D40442">
        <v>323</v>
      </c>
      <c r="E40442">
        <v>2017</v>
      </c>
      <c r="F40442" t="s">
        <v>96</v>
      </c>
      <c r="G40442">
        <v>35</v>
      </c>
      <c r="H40442">
        <v>29</v>
      </c>
      <c r="I40442">
        <v>0</v>
      </c>
      <c r="J40442">
        <v>1</v>
      </c>
      <c r="K40442">
        <v>1</v>
      </c>
      <c r="L40442">
        <v>3</v>
      </c>
      <c r="M40442">
        <v>2</v>
      </c>
      <c r="N40442">
        <v>1</v>
      </c>
      <c r="O40442">
        <v>0</v>
      </c>
      <c r="P40442" t="s">
        <v>36</v>
      </c>
      <c r="Q40442" t="str">
        <f>VLOOKUP(P40442,'Meal Codes'!$A$2:$B$5,2)</f>
        <v>Bed &amp; Breakfast</v>
      </c>
      <c r="R40442" t="s">
        <v>78</v>
      </c>
      <c r="S40442" t="s">
        <v>47</v>
      </c>
      <c r="T40442" t="s">
        <v>296</v>
      </c>
      <c r="U40442">
        <v>0</v>
      </c>
      <c r="V40442">
        <v>0</v>
      </c>
      <c r="W40442">
        <v>0</v>
      </c>
      <c r="X40442" t="s">
        <v>45</v>
      </c>
      <c r="Y40442" t="s">
        <v>53</v>
      </c>
      <c r="Z40442">
        <v>1</v>
      </c>
      <c r="AA40442" t="s">
        <v>40</v>
      </c>
      <c r="AB40442">
        <v>9</v>
      </c>
      <c r="AC40442" t="s">
        <v>41</v>
      </c>
      <c r="AD40442">
        <v>0</v>
      </c>
      <c r="AE40442" t="s">
        <v>42</v>
      </c>
      <c r="AF40442">
        <v>125.1</v>
      </c>
      <c r="AG40442">
        <v>0</v>
      </c>
      <c r="AH40442">
        <v>2</v>
      </c>
      <c r="AI40442" t="s">
        <v>43</v>
      </c>
      <c r="AJ40442" s="7">
        <v>42977</v>
      </c>
      <c r="AK40442">
        <f t="shared" si="3155"/>
        <v>2017</v>
      </c>
      <c r="AL40442">
        <f t="shared" si="3156"/>
        <v>8</v>
      </c>
      <c r="AM40442">
        <f t="shared" si="3157"/>
        <v>30</v>
      </c>
      <c r="AN40442" t="str">
        <f t="shared" si="3158"/>
        <v>Wed</v>
      </c>
      <c r="AO40442">
        <f t="shared" si="3159"/>
        <v>35</v>
      </c>
    </row>
    <row r="40443" spans="1:41" x14ac:dyDescent="0.25">
      <c r="A40443" s="6">
        <v>219145</v>
      </c>
      <c r="B40443" t="s">
        <v>206</v>
      </c>
      <c r="C40443">
        <v>0</v>
      </c>
      <c r="D40443">
        <v>5</v>
      </c>
      <c r="E40443">
        <v>2017</v>
      </c>
      <c r="F40443" t="s">
        <v>96</v>
      </c>
      <c r="G40443">
        <v>35</v>
      </c>
      <c r="H40443">
        <v>29</v>
      </c>
      <c r="I40443">
        <v>0</v>
      </c>
      <c r="J40443">
        <v>1</v>
      </c>
      <c r="K40443">
        <v>1</v>
      </c>
      <c r="L40443">
        <v>4</v>
      </c>
      <c r="M40443">
        <v>2</v>
      </c>
      <c r="N40443">
        <v>2</v>
      </c>
      <c r="O40443">
        <v>0</v>
      </c>
      <c r="P40443" t="s">
        <v>36</v>
      </c>
      <c r="Q40443" t="str">
        <f>VLOOKUP(P40443,'Meal Codes'!$A$2:$B$5,2)</f>
        <v>Bed &amp; Breakfast</v>
      </c>
      <c r="R40443" t="s">
        <v>71</v>
      </c>
      <c r="S40443" t="s">
        <v>47</v>
      </c>
      <c r="T40443" t="s">
        <v>296</v>
      </c>
      <c r="U40443">
        <v>0</v>
      </c>
      <c r="V40443">
        <v>0</v>
      </c>
      <c r="W40443">
        <v>0</v>
      </c>
      <c r="X40443" t="s">
        <v>61</v>
      </c>
      <c r="Y40443" t="s">
        <v>61</v>
      </c>
      <c r="Z40443">
        <v>0</v>
      </c>
      <c r="AA40443" t="s">
        <v>40</v>
      </c>
      <c r="AB40443">
        <v>9</v>
      </c>
      <c r="AC40443" t="s">
        <v>41</v>
      </c>
      <c r="AD40443">
        <v>0</v>
      </c>
      <c r="AE40443" t="s">
        <v>42</v>
      </c>
      <c r="AF40443">
        <v>259</v>
      </c>
      <c r="AG40443">
        <v>0</v>
      </c>
      <c r="AH40443">
        <v>0</v>
      </c>
      <c r="AI40443" t="s">
        <v>43</v>
      </c>
      <c r="AJ40443" s="7">
        <v>42977</v>
      </c>
      <c r="AK40443">
        <f t="shared" si="3155"/>
        <v>2017</v>
      </c>
      <c r="AL40443">
        <f t="shared" si="3156"/>
        <v>8</v>
      </c>
      <c r="AM40443">
        <f t="shared" si="3157"/>
        <v>30</v>
      </c>
      <c r="AN40443" t="str">
        <f t="shared" si="3158"/>
        <v>Wed</v>
      </c>
      <c r="AO40443">
        <f t="shared" si="3159"/>
        <v>35</v>
      </c>
    </row>
    <row r="40444" spans="1:41" x14ac:dyDescent="0.25">
      <c r="A40444" s="6">
        <v>219146</v>
      </c>
      <c r="B40444" t="s">
        <v>206</v>
      </c>
      <c r="C40444">
        <v>0</v>
      </c>
      <c r="D40444">
        <v>189</v>
      </c>
      <c r="E40444">
        <v>2017</v>
      </c>
      <c r="F40444" t="s">
        <v>96</v>
      </c>
      <c r="G40444">
        <v>35</v>
      </c>
      <c r="H40444">
        <v>27</v>
      </c>
      <c r="I40444">
        <v>2</v>
      </c>
      <c r="J40444">
        <v>1</v>
      </c>
      <c r="K40444">
        <v>1</v>
      </c>
      <c r="L40444">
        <v>2</v>
      </c>
      <c r="M40444">
        <v>2</v>
      </c>
      <c r="N40444">
        <v>0</v>
      </c>
      <c r="O40444">
        <v>0</v>
      </c>
      <c r="P40444" t="s">
        <v>36</v>
      </c>
      <c r="Q40444" t="str">
        <f>VLOOKUP(P40444,'Meal Codes'!$A$2:$B$5,2)</f>
        <v>Bed &amp; Breakfast</v>
      </c>
      <c r="R40444" t="s">
        <v>58</v>
      </c>
      <c r="S40444" t="s">
        <v>38</v>
      </c>
      <c r="T40444" t="s">
        <v>38</v>
      </c>
      <c r="U40444">
        <v>0</v>
      </c>
      <c r="V40444">
        <v>0</v>
      </c>
      <c r="W40444">
        <v>0</v>
      </c>
      <c r="X40444" t="s">
        <v>45</v>
      </c>
      <c r="Y40444" t="s">
        <v>45</v>
      </c>
      <c r="Z40444">
        <v>0</v>
      </c>
      <c r="AA40444" t="s">
        <v>40</v>
      </c>
      <c r="AB40444">
        <v>14</v>
      </c>
      <c r="AC40444" t="s">
        <v>41</v>
      </c>
      <c r="AD40444">
        <v>0</v>
      </c>
      <c r="AE40444" t="s">
        <v>42</v>
      </c>
      <c r="AF40444">
        <v>99</v>
      </c>
      <c r="AG40444">
        <v>0</v>
      </c>
      <c r="AH40444">
        <v>0</v>
      </c>
      <c r="AI40444" t="s">
        <v>43</v>
      </c>
      <c r="AJ40444" s="7">
        <v>42977</v>
      </c>
      <c r="AK40444">
        <f t="shared" si="3155"/>
        <v>2017</v>
      </c>
      <c r="AL40444">
        <f t="shared" si="3156"/>
        <v>8</v>
      </c>
      <c r="AM40444">
        <f t="shared" si="3157"/>
        <v>30</v>
      </c>
      <c r="AN40444" t="str">
        <f t="shared" si="3158"/>
        <v>Wed</v>
      </c>
      <c r="AO40444">
        <f t="shared" si="3159"/>
        <v>35</v>
      </c>
    </row>
    <row r="40445" spans="1:41" x14ac:dyDescent="0.25">
      <c r="A40445" s="6">
        <v>219147</v>
      </c>
      <c r="B40445" t="s">
        <v>206</v>
      </c>
      <c r="C40445">
        <v>0</v>
      </c>
      <c r="D40445">
        <v>39</v>
      </c>
      <c r="E40445">
        <v>2017</v>
      </c>
      <c r="F40445" t="s">
        <v>96</v>
      </c>
      <c r="G40445">
        <v>35</v>
      </c>
      <c r="H40445">
        <v>29</v>
      </c>
      <c r="I40445">
        <v>0</v>
      </c>
      <c r="J40445">
        <v>1</v>
      </c>
      <c r="K40445">
        <v>1</v>
      </c>
      <c r="L40445">
        <v>1</v>
      </c>
      <c r="M40445">
        <v>1</v>
      </c>
      <c r="N40445">
        <v>0</v>
      </c>
      <c r="O40445">
        <v>0</v>
      </c>
      <c r="P40445" t="s">
        <v>36</v>
      </c>
      <c r="Q40445" t="str">
        <f>VLOOKUP(P40445,'Meal Codes'!$A$2:$B$5,2)</f>
        <v>Bed &amp; Breakfast</v>
      </c>
      <c r="R40445" t="s">
        <v>71</v>
      </c>
      <c r="S40445" t="s">
        <v>47</v>
      </c>
      <c r="T40445" t="s">
        <v>296</v>
      </c>
      <c r="U40445">
        <v>0</v>
      </c>
      <c r="V40445">
        <v>0</v>
      </c>
      <c r="W40445">
        <v>0</v>
      </c>
      <c r="X40445" t="s">
        <v>53</v>
      </c>
      <c r="Y40445" t="s">
        <v>54</v>
      </c>
      <c r="Z40445">
        <v>1</v>
      </c>
      <c r="AA40445" t="s">
        <v>40</v>
      </c>
      <c r="AB40445">
        <v>9</v>
      </c>
      <c r="AC40445" t="s">
        <v>41</v>
      </c>
      <c r="AD40445">
        <v>0</v>
      </c>
      <c r="AE40445" t="s">
        <v>42</v>
      </c>
      <c r="AF40445">
        <v>170</v>
      </c>
      <c r="AG40445">
        <v>0</v>
      </c>
      <c r="AH40445">
        <v>1</v>
      </c>
      <c r="AI40445" t="s">
        <v>43</v>
      </c>
      <c r="AJ40445" s="7">
        <v>42977</v>
      </c>
      <c r="AK40445">
        <f t="shared" si="3155"/>
        <v>2017</v>
      </c>
      <c r="AL40445">
        <f t="shared" si="3156"/>
        <v>8</v>
      </c>
      <c r="AM40445">
        <f t="shared" si="3157"/>
        <v>30</v>
      </c>
      <c r="AN40445" t="str">
        <f t="shared" si="3158"/>
        <v>Wed</v>
      </c>
      <c r="AO40445">
        <f t="shared" si="3159"/>
        <v>35</v>
      </c>
    </row>
    <row r="40446" spans="1:41" x14ac:dyDescent="0.25">
      <c r="A40446" s="6">
        <v>219148</v>
      </c>
      <c r="B40446" t="s">
        <v>206</v>
      </c>
      <c r="C40446">
        <v>0</v>
      </c>
      <c r="D40446">
        <v>13</v>
      </c>
      <c r="E40446">
        <v>2017</v>
      </c>
      <c r="F40446" t="s">
        <v>96</v>
      </c>
      <c r="G40446">
        <v>34</v>
      </c>
      <c r="H40446">
        <v>26</v>
      </c>
      <c r="I40446">
        <v>2</v>
      </c>
      <c r="J40446">
        <v>2</v>
      </c>
      <c r="K40446">
        <v>1</v>
      </c>
      <c r="L40446">
        <v>2</v>
      </c>
      <c r="M40446">
        <v>2</v>
      </c>
      <c r="N40446">
        <v>0</v>
      </c>
      <c r="O40446">
        <v>0</v>
      </c>
      <c r="P40446" t="s">
        <v>36</v>
      </c>
      <c r="Q40446" t="str">
        <f>VLOOKUP(P40446,'Meal Codes'!$A$2:$B$5,2)</f>
        <v>Bed &amp; Breakfast</v>
      </c>
      <c r="R40446" t="s">
        <v>44</v>
      </c>
      <c r="S40446" t="s">
        <v>47</v>
      </c>
      <c r="T40446" t="s">
        <v>296</v>
      </c>
      <c r="U40446">
        <v>0</v>
      </c>
      <c r="V40446">
        <v>0</v>
      </c>
      <c r="W40446">
        <v>0</v>
      </c>
      <c r="X40446" t="s">
        <v>53</v>
      </c>
      <c r="Y40446" t="s">
        <v>53</v>
      </c>
      <c r="Z40446">
        <v>0</v>
      </c>
      <c r="AA40446" t="s">
        <v>40</v>
      </c>
      <c r="AB40446">
        <v>9</v>
      </c>
      <c r="AC40446" t="s">
        <v>41</v>
      </c>
      <c r="AD40446">
        <v>0</v>
      </c>
      <c r="AE40446" t="s">
        <v>42</v>
      </c>
      <c r="AF40446">
        <v>157.25</v>
      </c>
      <c r="AG40446">
        <v>0</v>
      </c>
      <c r="AH40446">
        <v>1</v>
      </c>
      <c r="AI40446" t="s">
        <v>43</v>
      </c>
      <c r="AJ40446" s="7">
        <v>42977</v>
      </c>
      <c r="AK40446">
        <f t="shared" si="3155"/>
        <v>2017</v>
      </c>
      <c r="AL40446">
        <f t="shared" si="3156"/>
        <v>8</v>
      </c>
      <c r="AM40446">
        <f t="shared" si="3157"/>
        <v>30</v>
      </c>
      <c r="AN40446" t="str">
        <f t="shared" si="3158"/>
        <v>Wed</v>
      </c>
      <c r="AO40446">
        <f t="shared" si="3159"/>
        <v>35</v>
      </c>
    </row>
    <row r="40447" spans="1:41" x14ac:dyDescent="0.25">
      <c r="A40447" s="6">
        <v>219149</v>
      </c>
      <c r="B40447" t="s">
        <v>206</v>
      </c>
      <c r="C40447">
        <v>0</v>
      </c>
      <c r="D40447">
        <v>457</v>
      </c>
      <c r="E40447">
        <v>2017</v>
      </c>
      <c r="F40447" t="s">
        <v>96</v>
      </c>
      <c r="G40447">
        <v>34</v>
      </c>
      <c r="H40447">
        <v>25</v>
      </c>
      <c r="I40447">
        <v>2</v>
      </c>
      <c r="J40447">
        <v>3</v>
      </c>
      <c r="K40447">
        <v>1</v>
      </c>
      <c r="L40447">
        <v>2</v>
      </c>
      <c r="M40447">
        <v>2</v>
      </c>
      <c r="N40447">
        <v>0</v>
      </c>
      <c r="O40447">
        <v>0</v>
      </c>
      <c r="P40447" t="s">
        <v>51</v>
      </c>
      <c r="Q40447" t="str">
        <f>VLOOKUP(P40447,'Meal Codes'!$A$2:$B$5,2)</f>
        <v>Half Board</v>
      </c>
      <c r="R40447" t="s">
        <v>71</v>
      </c>
      <c r="S40447" t="s">
        <v>52</v>
      </c>
      <c r="T40447" t="s">
        <v>296</v>
      </c>
      <c r="U40447">
        <v>0</v>
      </c>
      <c r="V40447">
        <v>0</v>
      </c>
      <c r="W40447">
        <v>0</v>
      </c>
      <c r="X40447" t="s">
        <v>45</v>
      </c>
      <c r="Y40447" t="s">
        <v>45</v>
      </c>
      <c r="Z40447">
        <v>2</v>
      </c>
      <c r="AA40447" t="s">
        <v>40</v>
      </c>
      <c r="AB40447">
        <v>6</v>
      </c>
      <c r="AC40447" t="s">
        <v>41</v>
      </c>
      <c r="AD40447">
        <v>0</v>
      </c>
      <c r="AE40447" t="s">
        <v>65</v>
      </c>
      <c r="AF40447">
        <v>122.4</v>
      </c>
      <c r="AG40447">
        <v>0</v>
      </c>
      <c r="AH40447">
        <v>1</v>
      </c>
      <c r="AI40447" t="s">
        <v>43</v>
      </c>
      <c r="AJ40447" s="7">
        <v>42977</v>
      </c>
      <c r="AK40447">
        <f t="shared" si="3155"/>
        <v>2017</v>
      </c>
      <c r="AL40447">
        <f t="shared" si="3156"/>
        <v>8</v>
      </c>
      <c r="AM40447">
        <f t="shared" si="3157"/>
        <v>30</v>
      </c>
      <c r="AN40447" t="str">
        <f t="shared" si="3158"/>
        <v>Wed</v>
      </c>
      <c r="AO40447">
        <f t="shared" si="3159"/>
        <v>35</v>
      </c>
    </row>
    <row r="40448" spans="1:41" x14ac:dyDescent="0.25">
      <c r="A40448" s="6">
        <v>219150</v>
      </c>
      <c r="B40448" t="s">
        <v>206</v>
      </c>
      <c r="C40448">
        <v>0</v>
      </c>
      <c r="D40448">
        <v>43</v>
      </c>
      <c r="E40448">
        <v>2017</v>
      </c>
      <c r="F40448" t="s">
        <v>96</v>
      </c>
      <c r="G40448">
        <v>35</v>
      </c>
      <c r="H40448">
        <v>29</v>
      </c>
      <c r="I40448">
        <v>0</v>
      </c>
      <c r="J40448">
        <v>1</v>
      </c>
      <c r="K40448">
        <v>1</v>
      </c>
      <c r="L40448">
        <v>2</v>
      </c>
      <c r="M40448">
        <v>2</v>
      </c>
      <c r="N40448">
        <v>0</v>
      </c>
      <c r="O40448">
        <v>0</v>
      </c>
      <c r="P40448" t="s">
        <v>105</v>
      </c>
      <c r="Q40448" t="str">
        <f>VLOOKUP(P40448,'Meal Codes'!$A$2:$B$5,2)</f>
        <v>Self-Catering</v>
      </c>
      <c r="R40448" t="s">
        <v>60</v>
      </c>
      <c r="S40448" t="s">
        <v>47</v>
      </c>
      <c r="T40448" t="s">
        <v>296</v>
      </c>
      <c r="U40448">
        <v>0</v>
      </c>
      <c r="V40448">
        <v>0</v>
      </c>
      <c r="W40448">
        <v>0</v>
      </c>
      <c r="X40448" t="s">
        <v>45</v>
      </c>
      <c r="Y40448" t="s">
        <v>45</v>
      </c>
      <c r="Z40448">
        <v>1</v>
      </c>
      <c r="AA40448" t="s">
        <v>40</v>
      </c>
      <c r="AB40448">
        <v>9</v>
      </c>
      <c r="AC40448" t="s">
        <v>41</v>
      </c>
      <c r="AD40448">
        <v>0</v>
      </c>
      <c r="AE40448" t="s">
        <v>42</v>
      </c>
      <c r="AF40448">
        <v>140</v>
      </c>
      <c r="AG40448">
        <v>0</v>
      </c>
      <c r="AH40448">
        <v>1</v>
      </c>
      <c r="AI40448" t="s">
        <v>43</v>
      </c>
      <c r="AJ40448" s="7">
        <v>42977</v>
      </c>
      <c r="AK40448">
        <f t="shared" si="3155"/>
        <v>2017</v>
      </c>
      <c r="AL40448">
        <f t="shared" si="3156"/>
        <v>8</v>
      </c>
      <c r="AM40448">
        <f t="shared" si="3157"/>
        <v>30</v>
      </c>
      <c r="AN40448" t="str">
        <f t="shared" si="3158"/>
        <v>Wed</v>
      </c>
      <c r="AO40448">
        <f t="shared" si="3159"/>
        <v>35</v>
      </c>
    </row>
    <row r="40449" spans="1:41" x14ac:dyDescent="0.25">
      <c r="A40449" s="6">
        <v>219151</v>
      </c>
      <c r="B40449" t="s">
        <v>206</v>
      </c>
      <c r="C40449">
        <v>0</v>
      </c>
      <c r="D40449">
        <v>196</v>
      </c>
      <c r="E40449">
        <v>2017</v>
      </c>
      <c r="F40449" t="s">
        <v>96</v>
      </c>
      <c r="G40449">
        <v>34</v>
      </c>
      <c r="H40449">
        <v>26</v>
      </c>
      <c r="I40449">
        <v>2</v>
      </c>
      <c r="J40449">
        <v>2</v>
      </c>
      <c r="K40449">
        <v>1</v>
      </c>
      <c r="L40449">
        <v>2</v>
      </c>
      <c r="M40449">
        <v>2</v>
      </c>
      <c r="N40449">
        <v>0</v>
      </c>
      <c r="O40449">
        <v>0</v>
      </c>
      <c r="P40449" t="s">
        <v>36</v>
      </c>
      <c r="Q40449" t="str">
        <f>VLOOKUP(P40449,'Meal Codes'!$A$2:$B$5,2)</f>
        <v>Bed &amp; Breakfast</v>
      </c>
      <c r="R40449" t="s">
        <v>71</v>
      </c>
      <c r="S40449" t="s">
        <v>47</v>
      </c>
      <c r="T40449" t="s">
        <v>296</v>
      </c>
      <c r="U40449">
        <v>0</v>
      </c>
      <c r="V40449">
        <v>0</v>
      </c>
      <c r="W40449">
        <v>0</v>
      </c>
      <c r="X40449" t="s">
        <v>53</v>
      </c>
      <c r="Y40449" t="s">
        <v>53</v>
      </c>
      <c r="Z40449">
        <v>0</v>
      </c>
      <c r="AA40449" t="s">
        <v>40</v>
      </c>
      <c r="AB40449">
        <v>9</v>
      </c>
      <c r="AC40449" t="s">
        <v>41</v>
      </c>
      <c r="AD40449">
        <v>0</v>
      </c>
      <c r="AE40449" t="s">
        <v>42</v>
      </c>
      <c r="AF40449">
        <v>126</v>
      </c>
      <c r="AG40449">
        <v>0</v>
      </c>
      <c r="AH40449">
        <v>3</v>
      </c>
      <c r="AI40449" t="s">
        <v>43</v>
      </c>
      <c r="AJ40449" s="7">
        <v>42977</v>
      </c>
      <c r="AK40449">
        <f t="shared" si="3155"/>
        <v>2017</v>
      </c>
      <c r="AL40449">
        <f t="shared" si="3156"/>
        <v>8</v>
      </c>
      <c r="AM40449">
        <f t="shared" si="3157"/>
        <v>30</v>
      </c>
      <c r="AN40449" t="str">
        <f t="shared" si="3158"/>
        <v>Wed</v>
      </c>
      <c r="AO40449">
        <f t="shared" si="3159"/>
        <v>35</v>
      </c>
    </row>
    <row r="40450" spans="1:41" x14ac:dyDescent="0.25">
      <c r="A40450" s="6">
        <v>219152</v>
      </c>
      <c r="B40450" t="s">
        <v>206</v>
      </c>
      <c r="C40450">
        <v>0</v>
      </c>
      <c r="D40450">
        <v>0</v>
      </c>
      <c r="E40450">
        <v>2017</v>
      </c>
      <c r="F40450" t="s">
        <v>96</v>
      </c>
      <c r="G40450">
        <v>35</v>
      </c>
      <c r="H40450">
        <v>29</v>
      </c>
      <c r="I40450">
        <v>0</v>
      </c>
      <c r="J40450">
        <v>1</v>
      </c>
      <c r="K40450">
        <v>1</v>
      </c>
      <c r="L40450">
        <v>4</v>
      </c>
      <c r="M40450">
        <v>2</v>
      </c>
      <c r="N40450">
        <v>2</v>
      </c>
      <c r="O40450">
        <v>0</v>
      </c>
      <c r="P40450" t="s">
        <v>36</v>
      </c>
      <c r="Q40450" t="str">
        <f>VLOOKUP(P40450,'Meal Codes'!$A$2:$B$5,2)</f>
        <v>Bed &amp; Breakfast</v>
      </c>
      <c r="R40450" t="s">
        <v>79</v>
      </c>
      <c r="S40450" t="s">
        <v>38</v>
      </c>
      <c r="T40450" t="s">
        <v>38</v>
      </c>
      <c r="U40450">
        <v>0</v>
      </c>
      <c r="V40450">
        <v>0</v>
      </c>
      <c r="W40450">
        <v>0</v>
      </c>
      <c r="X40450" t="s">
        <v>57</v>
      </c>
      <c r="Y40450" t="s">
        <v>57</v>
      </c>
      <c r="Z40450">
        <v>0</v>
      </c>
      <c r="AA40450" t="s">
        <v>40</v>
      </c>
      <c r="AB40450" t="s">
        <v>41</v>
      </c>
      <c r="AC40450" t="s">
        <v>41</v>
      </c>
      <c r="AD40450">
        <v>0</v>
      </c>
      <c r="AE40450" t="s">
        <v>42</v>
      </c>
      <c r="AF40450">
        <v>270</v>
      </c>
      <c r="AG40450">
        <v>0</v>
      </c>
      <c r="AH40450">
        <v>0</v>
      </c>
      <c r="AI40450" t="s">
        <v>43</v>
      </c>
      <c r="AJ40450" s="7">
        <v>42977</v>
      </c>
      <c r="AK40450">
        <f t="shared" si="3155"/>
        <v>2017</v>
      </c>
      <c r="AL40450">
        <f t="shared" si="3156"/>
        <v>8</v>
      </c>
      <c r="AM40450">
        <f t="shared" si="3157"/>
        <v>30</v>
      </c>
      <c r="AN40450" t="str">
        <f t="shared" si="3158"/>
        <v>Wed</v>
      </c>
      <c r="AO40450">
        <f t="shared" si="3159"/>
        <v>35</v>
      </c>
    </row>
    <row r="40451" spans="1:41" x14ac:dyDescent="0.25">
      <c r="A40451" s="6">
        <v>219153</v>
      </c>
      <c r="B40451" t="s">
        <v>206</v>
      </c>
      <c r="C40451">
        <v>0</v>
      </c>
      <c r="D40451">
        <v>29</v>
      </c>
      <c r="E40451">
        <v>2017</v>
      </c>
      <c r="F40451" t="s">
        <v>96</v>
      </c>
      <c r="G40451">
        <v>35</v>
      </c>
      <c r="H40451">
        <v>27</v>
      </c>
      <c r="I40451">
        <v>2</v>
      </c>
      <c r="J40451">
        <v>1</v>
      </c>
      <c r="K40451">
        <v>1</v>
      </c>
      <c r="L40451">
        <v>4</v>
      </c>
      <c r="M40451">
        <v>2</v>
      </c>
      <c r="N40451">
        <v>2</v>
      </c>
      <c r="O40451">
        <v>0</v>
      </c>
      <c r="P40451" t="s">
        <v>36</v>
      </c>
      <c r="Q40451" t="str">
        <f>VLOOKUP(P40451,'Meal Codes'!$A$2:$B$5,2)</f>
        <v>Bed &amp; Breakfast</v>
      </c>
      <c r="R40451" t="s">
        <v>92</v>
      </c>
      <c r="S40451" t="s">
        <v>47</v>
      </c>
      <c r="T40451" t="s">
        <v>296</v>
      </c>
      <c r="U40451">
        <v>0</v>
      </c>
      <c r="V40451">
        <v>0</v>
      </c>
      <c r="W40451">
        <v>0</v>
      </c>
      <c r="X40451" t="s">
        <v>61</v>
      </c>
      <c r="Y40451" t="s">
        <v>61</v>
      </c>
      <c r="Z40451">
        <v>0</v>
      </c>
      <c r="AA40451" t="s">
        <v>40</v>
      </c>
      <c r="AB40451">
        <v>9</v>
      </c>
      <c r="AC40451" t="s">
        <v>41</v>
      </c>
      <c r="AD40451">
        <v>0</v>
      </c>
      <c r="AE40451" t="s">
        <v>42</v>
      </c>
      <c r="AF40451">
        <v>233</v>
      </c>
      <c r="AG40451">
        <v>0</v>
      </c>
      <c r="AH40451">
        <v>0</v>
      </c>
      <c r="AI40451" t="s">
        <v>43</v>
      </c>
      <c r="AJ40451" s="7">
        <v>42977</v>
      </c>
      <c r="AK40451">
        <f t="shared" ref="AK40451:AK40514" si="3160">YEAR(AJ40451)</f>
        <v>2017</v>
      </c>
      <c r="AL40451">
        <f t="shared" ref="AL40451:AL40514" si="3161">MONTH(AJ40451)</f>
        <v>8</v>
      </c>
      <c r="AM40451">
        <f t="shared" ref="AM40451:AM40514" si="3162">DAY(AJ40451)</f>
        <v>30</v>
      </c>
      <c r="AN40451" t="str">
        <f t="shared" ref="AN40451:AN40514" si="3163">TEXT(AJ40451,"ddd")</f>
        <v>Wed</v>
      </c>
      <c r="AO40451">
        <f t="shared" ref="AO40451:AO40514" si="3164">_xlfn.ISOWEEKNUM(AJ40451)</f>
        <v>35</v>
      </c>
    </row>
    <row r="40452" spans="1:41" x14ac:dyDescent="0.25">
      <c r="A40452" s="6">
        <v>219154</v>
      </c>
      <c r="B40452" t="s">
        <v>206</v>
      </c>
      <c r="C40452">
        <v>0</v>
      </c>
      <c r="D40452">
        <v>22</v>
      </c>
      <c r="E40452">
        <v>2017</v>
      </c>
      <c r="F40452" t="s">
        <v>96</v>
      </c>
      <c r="G40452">
        <v>35</v>
      </c>
      <c r="H40452">
        <v>30</v>
      </c>
      <c r="I40452">
        <v>0</v>
      </c>
      <c r="J40452">
        <v>3</v>
      </c>
      <c r="K40452">
        <v>1</v>
      </c>
      <c r="L40452">
        <v>4</v>
      </c>
      <c r="M40452">
        <v>2</v>
      </c>
      <c r="N40452">
        <v>2</v>
      </c>
      <c r="O40452">
        <v>0</v>
      </c>
      <c r="P40452" t="s">
        <v>51</v>
      </c>
      <c r="Q40452" t="str">
        <f>VLOOKUP(P40452,'Meal Codes'!$A$2:$B$5,2)</f>
        <v>Half Board</v>
      </c>
      <c r="R40452" t="s">
        <v>56</v>
      </c>
      <c r="S40452" t="s">
        <v>47</v>
      </c>
      <c r="T40452" t="s">
        <v>296</v>
      </c>
      <c r="U40452">
        <v>0</v>
      </c>
      <c r="V40452">
        <v>0</v>
      </c>
      <c r="W40452">
        <v>0</v>
      </c>
      <c r="X40452" t="s">
        <v>61</v>
      </c>
      <c r="Y40452" t="s">
        <v>57</v>
      </c>
      <c r="Z40452">
        <v>1</v>
      </c>
      <c r="AA40452" t="s">
        <v>40</v>
      </c>
      <c r="AB40452">
        <v>9</v>
      </c>
      <c r="AC40452" t="s">
        <v>41</v>
      </c>
      <c r="AD40452">
        <v>0</v>
      </c>
      <c r="AE40452" t="s">
        <v>42</v>
      </c>
      <c r="AF40452">
        <v>61.8</v>
      </c>
      <c r="AG40452">
        <v>0</v>
      </c>
      <c r="AH40452">
        <v>0</v>
      </c>
      <c r="AI40452" t="s">
        <v>43</v>
      </c>
      <c r="AJ40452" s="7">
        <v>42980</v>
      </c>
      <c r="AK40452">
        <f t="shared" si="3160"/>
        <v>2017</v>
      </c>
      <c r="AL40452">
        <f t="shared" si="3161"/>
        <v>9</v>
      </c>
      <c r="AM40452">
        <f t="shared" si="3162"/>
        <v>2</v>
      </c>
      <c r="AN40452" t="str">
        <f t="shared" si="3163"/>
        <v>Sat</v>
      </c>
      <c r="AO40452">
        <f t="shared" si="3164"/>
        <v>35</v>
      </c>
    </row>
    <row r="40453" spans="1:41" x14ac:dyDescent="0.25">
      <c r="A40453" s="6">
        <v>219155</v>
      </c>
      <c r="B40453" t="s">
        <v>206</v>
      </c>
      <c r="C40453">
        <v>0</v>
      </c>
      <c r="D40453">
        <v>184</v>
      </c>
      <c r="E40453">
        <v>2017</v>
      </c>
      <c r="F40453" t="s">
        <v>96</v>
      </c>
      <c r="G40453">
        <v>35</v>
      </c>
      <c r="H40453">
        <v>29</v>
      </c>
      <c r="I40453">
        <v>0</v>
      </c>
      <c r="J40453">
        <v>2</v>
      </c>
      <c r="K40453">
        <v>1</v>
      </c>
      <c r="L40453">
        <v>2</v>
      </c>
      <c r="M40453">
        <v>2</v>
      </c>
      <c r="N40453">
        <v>0</v>
      </c>
      <c r="O40453">
        <v>0</v>
      </c>
      <c r="P40453" t="s">
        <v>105</v>
      </c>
      <c r="Q40453" t="str">
        <f>VLOOKUP(P40453,'Meal Codes'!$A$2:$B$5,2)</f>
        <v>Self-Catering</v>
      </c>
      <c r="R40453" t="s">
        <v>37</v>
      </c>
      <c r="S40453" t="s">
        <v>47</v>
      </c>
      <c r="T40453" t="s">
        <v>296</v>
      </c>
      <c r="U40453">
        <v>0</v>
      </c>
      <c r="V40453">
        <v>0</v>
      </c>
      <c r="W40453">
        <v>0</v>
      </c>
      <c r="X40453" t="s">
        <v>45</v>
      </c>
      <c r="Y40453" t="s">
        <v>45</v>
      </c>
      <c r="Z40453">
        <v>0</v>
      </c>
      <c r="AA40453" t="s">
        <v>40</v>
      </c>
      <c r="AB40453">
        <v>9</v>
      </c>
      <c r="AC40453" t="s">
        <v>41</v>
      </c>
      <c r="AD40453">
        <v>0</v>
      </c>
      <c r="AE40453" t="s">
        <v>42</v>
      </c>
      <c r="AF40453">
        <v>99</v>
      </c>
      <c r="AG40453">
        <v>0</v>
      </c>
      <c r="AH40453">
        <v>2</v>
      </c>
      <c r="AI40453" t="s">
        <v>43</v>
      </c>
      <c r="AJ40453" s="7">
        <v>42978</v>
      </c>
      <c r="AK40453">
        <f t="shared" si="3160"/>
        <v>2017</v>
      </c>
      <c r="AL40453">
        <f t="shared" si="3161"/>
        <v>8</v>
      </c>
      <c r="AM40453">
        <f t="shared" si="3162"/>
        <v>31</v>
      </c>
      <c r="AN40453" t="str">
        <f t="shared" si="3163"/>
        <v>Thu</v>
      </c>
      <c r="AO40453">
        <f t="shared" si="3164"/>
        <v>35</v>
      </c>
    </row>
    <row r="40454" spans="1:41" x14ac:dyDescent="0.25">
      <c r="A40454" s="6">
        <v>219156</v>
      </c>
      <c r="B40454" t="s">
        <v>206</v>
      </c>
      <c r="C40454">
        <v>0</v>
      </c>
      <c r="D40454">
        <v>214</v>
      </c>
      <c r="E40454">
        <v>2017</v>
      </c>
      <c r="F40454" t="s">
        <v>96</v>
      </c>
      <c r="G40454">
        <v>35</v>
      </c>
      <c r="H40454">
        <v>27</v>
      </c>
      <c r="I40454">
        <v>2</v>
      </c>
      <c r="J40454">
        <v>2</v>
      </c>
      <c r="K40454">
        <v>1</v>
      </c>
      <c r="L40454">
        <v>3</v>
      </c>
      <c r="M40454">
        <v>3</v>
      </c>
      <c r="N40454">
        <v>0</v>
      </c>
      <c r="O40454">
        <v>0</v>
      </c>
      <c r="P40454" t="s">
        <v>36</v>
      </c>
      <c r="Q40454" t="str">
        <f>VLOOKUP(P40454,'Meal Codes'!$A$2:$B$5,2)</f>
        <v>Bed &amp; Breakfast</v>
      </c>
      <c r="R40454" t="s">
        <v>71</v>
      </c>
      <c r="S40454" t="s">
        <v>52</v>
      </c>
      <c r="T40454" t="s">
        <v>296</v>
      </c>
      <c r="U40454">
        <v>0</v>
      </c>
      <c r="V40454">
        <v>0</v>
      </c>
      <c r="W40454">
        <v>0</v>
      </c>
      <c r="X40454" t="s">
        <v>45</v>
      </c>
      <c r="Y40454" t="s">
        <v>53</v>
      </c>
      <c r="Z40454">
        <v>0</v>
      </c>
      <c r="AA40454" t="s">
        <v>40</v>
      </c>
      <c r="AB40454">
        <v>28</v>
      </c>
      <c r="AC40454" t="s">
        <v>41</v>
      </c>
      <c r="AD40454">
        <v>0</v>
      </c>
      <c r="AE40454" t="s">
        <v>42</v>
      </c>
      <c r="AF40454">
        <v>115</v>
      </c>
      <c r="AG40454">
        <v>0</v>
      </c>
      <c r="AH40454">
        <v>0</v>
      </c>
      <c r="AI40454" t="s">
        <v>43</v>
      </c>
      <c r="AJ40454" s="7">
        <v>42978</v>
      </c>
      <c r="AK40454">
        <f t="shared" si="3160"/>
        <v>2017</v>
      </c>
      <c r="AL40454">
        <f t="shared" si="3161"/>
        <v>8</v>
      </c>
      <c r="AM40454">
        <f t="shared" si="3162"/>
        <v>31</v>
      </c>
      <c r="AN40454" t="str">
        <f t="shared" si="3163"/>
        <v>Thu</v>
      </c>
      <c r="AO40454">
        <f t="shared" si="3164"/>
        <v>35</v>
      </c>
    </row>
    <row r="40455" spans="1:41" x14ac:dyDescent="0.25">
      <c r="A40455" s="6">
        <v>219157</v>
      </c>
      <c r="B40455" t="s">
        <v>206</v>
      </c>
      <c r="C40455">
        <v>0</v>
      </c>
      <c r="D40455">
        <v>183</v>
      </c>
      <c r="E40455">
        <v>2017</v>
      </c>
      <c r="F40455" t="s">
        <v>96</v>
      </c>
      <c r="G40455">
        <v>35</v>
      </c>
      <c r="H40455">
        <v>28</v>
      </c>
      <c r="I40455">
        <v>1</v>
      </c>
      <c r="J40455">
        <v>2</v>
      </c>
      <c r="K40455">
        <v>1</v>
      </c>
      <c r="L40455">
        <v>2</v>
      </c>
      <c r="M40455">
        <v>2</v>
      </c>
      <c r="N40455">
        <v>0</v>
      </c>
      <c r="O40455">
        <v>0</v>
      </c>
      <c r="P40455" t="s">
        <v>105</v>
      </c>
      <c r="Q40455" t="str">
        <f>VLOOKUP(P40455,'Meal Codes'!$A$2:$B$5,2)</f>
        <v>Self-Catering</v>
      </c>
      <c r="R40455" t="s">
        <v>78</v>
      </c>
      <c r="S40455" t="s">
        <v>47</v>
      </c>
      <c r="T40455" t="s">
        <v>296</v>
      </c>
      <c r="U40455">
        <v>0</v>
      </c>
      <c r="V40455">
        <v>0</v>
      </c>
      <c r="W40455">
        <v>0</v>
      </c>
      <c r="X40455" t="s">
        <v>45</v>
      </c>
      <c r="Y40455" t="s">
        <v>45</v>
      </c>
      <c r="Z40455">
        <v>0</v>
      </c>
      <c r="AA40455" t="s">
        <v>40</v>
      </c>
      <c r="AB40455">
        <v>9</v>
      </c>
      <c r="AC40455" t="s">
        <v>41</v>
      </c>
      <c r="AD40455">
        <v>0</v>
      </c>
      <c r="AE40455" t="s">
        <v>42</v>
      </c>
      <c r="AF40455">
        <v>99</v>
      </c>
      <c r="AG40455">
        <v>0</v>
      </c>
      <c r="AH40455">
        <v>0</v>
      </c>
      <c r="AI40455" t="s">
        <v>43</v>
      </c>
      <c r="AJ40455" s="7">
        <v>42978</v>
      </c>
      <c r="AK40455">
        <f t="shared" si="3160"/>
        <v>2017</v>
      </c>
      <c r="AL40455">
        <f t="shared" si="3161"/>
        <v>8</v>
      </c>
      <c r="AM40455">
        <f t="shared" si="3162"/>
        <v>31</v>
      </c>
      <c r="AN40455" t="str">
        <f t="shared" si="3163"/>
        <v>Thu</v>
      </c>
      <c r="AO40455">
        <f t="shared" si="3164"/>
        <v>35</v>
      </c>
    </row>
    <row r="40456" spans="1:41" x14ac:dyDescent="0.25">
      <c r="A40456" s="6">
        <v>219158</v>
      </c>
      <c r="B40456" t="s">
        <v>206</v>
      </c>
      <c r="C40456">
        <v>0</v>
      </c>
      <c r="D40456">
        <v>31</v>
      </c>
      <c r="E40456">
        <v>2017</v>
      </c>
      <c r="F40456" t="s">
        <v>96</v>
      </c>
      <c r="G40456">
        <v>35</v>
      </c>
      <c r="H40456">
        <v>28</v>
      </c>
      <c r="I40456">
        <v>1</v>
      </c>
      <c r="J40456">
        <v>2</v>
      </c>
      <c r="K40456">
        <v>1</v>
      </c>
      <c r="L40456">
        <v>2</v>
      </c>
      <c r="M40456">
        <v>2</v>
      </c>
      <c r="N40456">
        <v>0</v>
      </c>
      <c r="O40456">
        <v>0</v>
      </c>
      <c r="P40456" t="s">
        <v>36</v>
      </c>
      <c r="Q40456" t="str">
        <f>VLOOKUP(P40456,'Meal Codes'!$A$2:$B$5,2)</f>
        <v>Bed &amp; Breakfast</v>
      </c>
      <c r="R40456" t="s">
        <v>44</v>
      </c>
      <c r="S40456" t="s">
        <v>47</v>
      </c>
      <c r="T40456" t="s">
        <v>296</v>
      </c>
      <c r="U40456">
        <v>0</v>
      </c>
      <c r="V40456">
        <v>0</v>
      </c>
      <c r="W40456">
        <v>0</v>
      </c>
      <c r="X40456" t="s">
        <v>53</v>
      </c>
      <c r="Y40456" t="s">
        <v>53</v>
      </c>
      <c r="Z40456">
        <v>0</v>
      </c>
      <c r="AA40456" t="s">
        <v>40</v>
      </c>
      <c r="AB40456">
        <v>9</v>
      </c>
      <c r="AC40456" t="s">
        <v>41</v>
      </c>
      <c r="AD40456">
        <v>0</v>
      </c>
      <c r="AE40456" t="s">
        <v>42</v>
      </c>
      <c r="AF40456">
        <v>170</v>
      </c>
      <c r="AG40456">
        <v>0</v>
      </c>
      <c r="AH40456">
        <v>1</v>
      </c>
      <c r="AI40456" t="s">
        <v>43</v>
      </c>
      <c r="AJ40456" s="7">
        <v>42978</v>
      </c>
      <c r="AK40456">
        <f t="shared" si="3160"/>
        <v>2017</v>
      </c>
      <c r="AL40456">
        <f t="shared" si="3161"/>
        <v>8</v>
      </c>
      <c r="AM40456">
        <f t="shared" si="3162"/>
        <v>31</v>
      </c>
      <c r="AN40456" t="str">
        <f t="shared" si="3163"/>
        <v>Thu</v>
      </c>
      <c r="AO40456">
        <f t="shared" si="3164"/>
        <v>35</v>
      </c>
    </row>
    <row r="40457" spans="1:41" x14ac:dyDescent="0.25">
      <c r="A40457" s="6">
        <v>219159</v>
      </c>
      <c r="B40457" t="s">
        <v>206</v>
      </c>
      <c r="C40457">
        <v>0</v>
      </c>
      <c r="D40457">
        <v>180</v>
      </c>
      <c r="E40457">
        <v>2017</v>
      </c>
      <c r="F40457" t="s">
        <v>96</v>
      </c>
      <c r="G40457">
        <v>34</v>
      </c>
      <c r="H40457">
        <v>25</v>
      </c>
      <c r="I40457">
        <v>2</v>
      </c>
      <c r="J40457">
        <v>4</v>
      </c>
      <c r="K40457">
        <v>1</v>
      </c>
      <c r="L40457">
        <v>3</v>
      </c>
      <c r="M40457">
        <v>3</v>
      </c>
      <c r="N40457">
        <v>0</v>
      </c>
      <c r="O40457">
        <v>0</v>
      </c>
      <c r="P40457" t="s">
        <v>51</v>
      </c>
      <c r="Q40457" t="str">
        <f>VLOOKUP(P40457,'Meal Codes'!$A$2:$B$5,2)</f>
        <v>Half Board</v>
      </c>
      <c r="R40457" t="s">
        <v>56</v>
      </c>
      <c r="S40457" t="s">
        <v>47</v>
      </c>
      <c r="T40457" t="s">
        <v>296</v>
      </c>
      <c r="U40457">
        <v>0</v>
      </c>
      <c r="V40457">
        <v>0</v>
      </c>
      <c r="W40457">
        <v>0</v>
      </c>
      <c r="X40457" t="s">
        <v>53</v>
      </c>
      <c r="Y40457" t="s">
        <v>53</v>
      </c>
      <c r="Z40457">
        <v>0</v>
      </c>
      <c r="AA40457" t="s">
        <v>40</v>
      </c>
      <c r="AB40457">
        <v>9</v>
      </c>
      <c r="AC40457" t="s">
        <v>41</v>
      </c>
      <c r="AD40457">
        <v>0</v>
      </c>
      <c r="AE40457" t="s">
        <v>42</v>
      </c>
      <c r="AF40457">
        <v>222.3</v>
      </c>
      <c r="AG40457">
        <v>1</v>
      </c>
      <c r="AH40457">
        <v>0</v>
      </c>
      <c r="AI40457" t="s">
        <v>43</v>
      </c>
      <c r="AJ40457" s="7">
        <v>42978</v>
      </c>
      <c r="AK40457">
        <f t="shared" si="3160"/>
        <v>2017</v>
      </c>
      <c r="AL40457">
        <f t="shared" si="3161"/>
        <v>8</v>
      </c>
      <c r="AM40457">
        <f t="shared" si="3162"/>
        <v>31</v>
      </c>
      <c r="AN40457" t="str">
        <f t="shared" si="3163"/>
        <v>Thu</v>
      </c>
      <c r="AO40457">
        <f t="shared" si="3164"/>
        <v>35</v>
      </c>
    </row>
    <row r="40458" spans="1:41" x14ac:dyDescent="0.25">
      <c r="A40458" s="6">
        <v>219160</v>
      </c>
      <c r="B40458" t="s">
        <v>206</v>
      </c>
      <c r="C40458">
        <v>0</v>
      </c>
      <c r="D40458">
        <v>82</v>
      </c>
      <c r="E40458">
        <v>2017</v>
      </c>
      <c r="F40458" t="s">
        <v>96</v>
      </c>
      <c r="G40458">
        <v>35</v>
      </c>
      <c r="H40458">
        <v>27</v>
      </c>
      <c r="I40458">
        <v>2</v>
      </c>
      <c r="J40458">
        <v>2</v>
      </c>
      <c r="K40458">
        <v>1</v>
      </c>
      <c r="L40458">
        <v>1</v>
      </c>
      <c r="M40458">
        <v>1</v>
      </c>
      <c r="N40458">
        <v>0</v>
      </c>
      <c r="O40458">
        <v>0</v>
      </c>
      <c r="P40458" t="s">
        <v>36</v>
      </c>
      <c r="Q40458" t="str">
        <f>VLOOKUP(P40458,'Meal Codes'!$A$2:$B$5,2)</f>
        <v>Bed &amp; Breakfast</v>
      </c>
      <c r="R40458" t="s">
        <v>73</v>
      </c>
      <c r="S40458" t="s">
        <v>47</v>
      </c>
      <c r="T40458" t="s">
        <v>296</v>
      </c>
      <c r="U40458">
        <v>0</v>
      </c>
      <c r="V40458">
        <v>0</v>
      </c>
      <c r="W40458">
        <v>0</v>
      </c>
      <c r="X40458" t="s">
        <v>53</v>
      </c>
      <c r="Y40458" t="s">
        <v>53</v>
      </c>
      <c r="Z40458">
        <v>0</v>
      </c>
      <c r="AA40458" t="s">
        <v>40</v>
      </c>
      <c r="AB40458">
        <v>85</v>
      </c>
      <c r="AC40458" t="s">
        <v>41</v>
      </c>
      <c r="AD40458">
        <v>0</v>
      </c>
      <c r="AE40458" t="s">
        <v>42</v>
      </c>
      <c r="AF40458">
        <v>89.1</v>
      </c>
      <c r="AG40458">
        <v>0</v>
      </c>
      <c r="AH40458">
        <v>0</v>
      </c>
      <c r="AI40458" t="s">
        <v>43</v>
      </c>
      <c r="AJ40458" s="7">
        <v>42978</v>
      </c>
      <c r="AK40458">
        <f t="shared" si="3160"/>
        <v>2017</v>
      </c>
      <c r="AL40458">
        <f t="shared" si="3161"/>
        <v>8</v>
      </c>
      <c r="AM40458">
        <f t="shared" si="3162"/>
        <v>31</v>
      </c>
      <c r="AN40458" t="str">
        <f t="shared" si="3163"/>
        <v>Thu</v>
      </c>
      <c r="AO40458">
        <f t="shared" si="3164"/>
        <v>35</v>
      </c>
    </row>
    <row r="40459" spans="1:41" x14ac:dyDescent="0.25">
      <c r="A40459" s="6">
        <v>219161</v>
      </c>
      <c r="B40459" t="s">
        <v>206</v>
      </c>
      <c r="C40459">
        <v>0</v>
      </c>
      <c r="D40459">
        <v>82</v>
      </c>
      <c r="E40459">
        <v>2017</v>
      </c>
      <c r="F40459" t="s">
        <v>96</v>
      </c>
      <c r="G40459">
        <v>35</v>
      </c>
      <c r="H40459">
        <v>28</v>
      </c>
      <c r="I40459">
        <v>1</v>
      </c>
      <c r="J40459">
        <v>2</v>
      </c>
      <c r="K40459">
        <v>1</v>
      </c>
      <c r="L40459">
        <v>1</v>
      </c>
      <c r="M40459">
        <v>1</v>
      </c>
      <c r="N40459">
        <v>0</v>
      </c>
      <c r="O40459">
        <v>0</v>
      </c>
      <c r="P40459" t="s">
        <v>36</v>
      </c>
      <c r="Q40459" t="str">
        <f>VLOOKUP(P40459,'Meal Codes'!$A$2:$B$5,2)</f>
        <v>Bed &amp; Breakfast</v>
      </c>
      <c r="R40459" t="s">
        <v>71</v>
      </c>
      <c r="S40459" t="s">
        <v>47</v>
      </c>
      <c r="T40459" t="s">
        <v>296</v>
      </c>
      <c r="U40459">
        <v>0</v>
      </c>
      <c r="V40459">
        <v>0</v>
      </c>
      <c r="W40459">
        <v>0</v>
      </c>
      <c r="X40459" t="s">
        <v>45</v>
      </c>
      <c r="Y40459" t="s">
        <v>45</v>
      </c>
      <c r="Z40459">
        <v>1</v>
      </c>
      <c r="AA40459" t="s">
        <v>40</v>
      </c>
      <c r="AB40459">
        <v>10</v>
      </c>
      <c r="AC40459" t="s">
        <v>41</v>
      </c>
      <c r="AD40459">
        <v>0</v>
      </c>
      <c r="AE40459" t="s">
        <v>42</v>
      </c>
      <c r="AF40459">
        <v>125</v>
      </c>
      <c r="AG40459">
        <v>0</v>
      </c>
      <c r="AH40459">
        <v>0</v>
      </c>
      <c r="AI40459" t="s">
        <v>43</v>
      </c>
      <c r="AJ40459" s="7">
        <v>42978</v>
      </c>
      <c r="AK40459">
        <f t="shared" si="3160"/>
        <v>2017</v>
      </c>
      <c r="AL40459">
        <f t="shared" si="3161"/>
        <v>8</v>
      </c>
      <c r="AM40459">
        <f t="shared" si="3162"/>
        <v>31</v>
      </c>
      <c r="AN40459" t="str">
        <f t="shared" si="3163"/>
        <v>Thu</v>
      </c>
      <c r="AO40459">
        <f t="shared" si="3164"/>
        <v>35</v>
      </c>
    </row>
    <row r="40460" spans="1:41" x14ac:dyDescent="0.25">
      <c r="A40460" s="6">
        <v>219162</v>
      </c>
      <c r="B40460" t="s">
        <v>206</v>
      </c>
      <c r="C40460">
        <v>0</v>
      </c>
      <c r="D40460">
        <v>205</v>
      </c>
      <c r="E40460">
        <v>2017</v>
      </c>
      <c r="F40460" t="s">
        <v>96</v>
      </c>
      <c r="G40460">
        <v>35</v>
      </c>
      <c r="H40460">
        <v>29</v>
      </c>
      <c r="I40460">
        <v>0</v>
      </c>
      <c r="J40460">
        <v>2</v>
      </c>
      <c r="K40460">
        <v>1</v>
      </c>
      <c r="L40460">
        <v>2</v>
      </c>
      <c r="M40460">
        <v>2</v>
      </c>
      <c r="N40460">
        <v>0</v>
      </c>
      <c r="O40460">
        <v>0</v>
      </c>
      <c r="P40460" t="s">
        <v>105</v>
      </c>
      <c r="Q40460" t="str">
        <f>VLOOKUP(P40460,'Meal Codes'!$A$2:$B$5,2)</f>
        <v>Self-Catering</v>
      </c>
      <c r="R40460" t="s">
        <v>71</v>
      </c>
      <c r="S40460" t="s">
        <v>47</v>
      </c>
      <c r="T40460" t="s">
        <v>296</v>
      </c>
      <c r="U40460">
        <v>0</v>
      </c>
      <c r="V40460">
        <v>0</v>
      </c>
      <c r="W40460">
        <v>0</v>
      </c>
      <c r="X40460" t="s">
        <v>45</v>
      </c>
      <c r="Y40460" t="s">
        <v>45</v>
      </c>
      <c r="Z40460">
        <v>0</v>
      </c>
      <c r="AA40460" t="s">
        <v>40</v>
      </c>
      <c r="AB40460">
        <v>9</v>
      </c>
      <c r="AC40460" t="s">
        <v>41</v>
      </c>
      <c r="AD40460">
        <v>0</v>
      </c>
      <c r="AE40460" t="s">
        <v>42</v>
      </c>
      <c r="AF40460">
        <v>99</v>
      </c>
      <c r="AG40460">
        <v>0</v>
      </c>
      <c r="AH40460">
        <v>5</v>
      </c>
      <c r="AI40460" t="s">
        <v>43</v>
      </c>
      <c r="AJ40460" s="7">
        <v>42978</v>
      </c>
      <c r="AK40460">
        <f t="shared" si="3160"/>
        <v>2017</v>
      </c>
      <c r="AL40460">
        <f t="shared" si="3161"/>
        <v>8</v>
      </c>
      <c r="AM40460">
        <f t="shared" si="3162"/>
        <v>31</v>
      </c>
      <c r="AN40460" t="str">
        <f t="shared" si="3163"/>
        <v>Thu</v>
      </c>
      <c r="AO40460">
        <f t="shared" si="3164"/>
        <v>35</v>
      </c>
    </row>
    <row r="40461" spans="1:41" x14ac:dyDescent="0.25">
      <c r="A40461" s="6">
        <v>219163</v>
      </c>
      <c r="B40461" t="s">
        <v>206</v>
      </c>
      <c r="C40461">
        <v>0</v>
      </c>
      <c r="D40461">
        <v>171</v>
      </c>
      <c r="E40461">
        <v>2017</v>
      </c>
      <c r="F40461" t="s">
        <v>96</v>
      </c>
      <c r="G40461">
        <v>34</v>
      </c>
      <c r="H40461">
        <v>22</v>
      </c>
      <c r="I40461">
        <v>2</v>
      </c>
      <c r="J40461">
        <v>7</v>
      </c>
      <c r="K40461">
        <v>1</v>
      </c>
      <c r="L40461">
        <v>3</v>
      </c>
      <c r="M40461">
        <v>2</v>
      </c>
      <c r="N40461">
        <v>1</v>
      </c>
      <c r="O40461">
        <v>0</v>
      </c>
      <c r="P40461" t="s">
        <v>36</v>
      </c>
      <c r="Q40461" t="str">
        <f>VLOOKUP(P40461,'Meal Codes'!$A$2:$B$5,2)</f>
        <v>Bed &amp; Breakfast</v>
      </c>
      <c r="R40461" t="s">
        <v>78</v>
      </c>
      <c r="S40461" t="s">
        <v>38</v>
      </c>
      <c r="T40461" t="s">
        <v>38</v>
      </c>
      <c r="U40461">
        <v>0</v>
      </c>
      <c r="V40461">
        <v>0</v>
      </c>
      <c r="W40461">
        <v>0</v>
      </c>
      <c r="X40461" t="s">
        <v>54</v>
      </c>
      <c r="Y40461" t="s">
        <v>54</v>
      </c>
      <c r="Z40461">
        <v>0</v>
      </c>
      <c r="AA40461" t="s">
        <v>40</v>
      </c>
      <c r="AB40461">
        <v>14</v>
      </c>
      <c r="AC40461" t="s">
        <v>41</v>
      </c>
      <c r="AD40461">
        <v>0</v>
      </c>
      <c r="AE40461" t="s">
        <v>42</v>
      </c>
      <c r="AF40461">
        <v>180</v>
      </c>
      <c r="AG40461">
        <v>0</v>
      </c>
      <c r="AH40461">
        <v>1</v>
      </c>
      <c r="AI40461" t="s">
        <v>43</v>
      </c>
      <c r="AJ40461" s="7">
        <v>42978</v>
      </c>
      <c r="AK40461">
        <f t="shared" si="3160"/>
        <v>2017</v>
      </c>
      <c r="AL40461">
        <f t="shared" si="3161"/>
        <v>8</v>
      </c>
      <c r="AM40461">
        <f t="shared" si="3162"/>
        <v>31</v>
      </c>
      <c r="AN40461" t="str">
        <f t="shared" si="3163"/>
        <v>Thu</v>
      </c>
      <c r="AO40461">
        <f t="shared" si="3164"/>
        <v>35</v>
      </c>
    </row>
    <row r="40462" spans="1:41" x14ac:dyDescent="0.25">
      <c r="A40462" s="6">
        <v>219164</v>
      </c>
      <c r="B40462" t="s">
        <v>206</v>
      </c>
      <c r="C40462">
        <v>0</v>
      </c>
      <c r="D40462">
        <v>281</v>
      </c>
      <c r="E40462">
        <v>2017</v>
      </c>
      <c r="F40462" t="s">
        <v>96</v>
      </c>
      <c r="G40462">
        <v>35</v>
      </c>
      <c r="H40462">
        <v>27</v>
      </c>
      <c r="I40462">
        <v>2</v>
      </c>
      <c r="J40462">
        <v>2</v>
      </c>
      <c r="K40462">
        <v>1</v>
      </c>
      <c r="L40462">
        <v>2</v>
      </c>
      <c r="M40462">
        <v>2</v>
      </c>
      <c r="N40462">
        <v>0</v>
      </c>
      <c r="O40462">
        <v>0</v>
      </c>
      <c r="P40462" t="s">
        <v>36</v>
      </c>
      <c r="Q40462" t="str">
        <f>VLOOKUP(P40462,'Meal Codes'!$A$2:$B$5,2)</f>
        <v>Bed &amp; Breakfast</v>
      </c>
      <c r="R40462" t="s">
        <v>71</v>
      </c>
      <c r="S40462" t="s">
        <v>47</v>
      </c>
      <c r="T40462" t="s">
        <v>296</v>
      </c>
      <c r="U40462">
        <v>0</v>
      </c>
      <c r="V40462">
        <v>0</v>
      </c>
      <c r="W40462">
        <v>0</v>
      </c>
      <c r="X40462" t="s">
        <v>45</v>
      </c>
      <c r="Y40462" t="s">
        <v>45</v>
      </c>
      <c r="Z40462">
        <v>1</v>
      </c>
      <c r="AA40462" t="s">
        <v>40</v>
      </c>
      <c r="AB40462">
        <v>9</v>
      </c>
      <c r="AC40462" t="s">
        <v>41</v>
      </c>
      <c r="AD40462">
        <v>0</v>
      </c>
      <c r="AE40462" t="s">
        <v>42</v>
      </c>
      <c r="AF40462">
        <v>107.1</v>
      </c>
      <c r="AG40462">
        <v>0</v>
      </c>
      <c r="AH40462">
        <v>2</v>
      </c>
      <c r="AI40462" t="s">
        <v>43</v>
      </c>
      <c r="AJ40462" s="7">
        <v>42978</v>
      </c>
      <c r="AK40462">
        <f t="shared" si="3160"/>
        <v>2017</v>
      </c>
      <c r="AL40462">
        <f t="shared" si="3161"/>
        <v>8</v>
      </c>
      <c r="AM40462">
        <f t="shared" si="3162"/>
        <v>31</v>
      </c>
      <c r="AN40462" t="str">
        <f t="shared" si="3163"/>
        <v>Thu</v>
      </c>
      <c r="AO40462">
        <f t="shared" si="3164"/>
        <v>35</v>
      </c>
    </row>
    <row r="40463" spans="1:41" x14ac:dyDescent="0.25">
      <c r="A40463" s="6">
        <v>219165</v>
      </c>
      <c r="B40463" t="s">
        <v>206</v>
      </c>
      <c r="C40463">
        <v>0</v>
      </c>
      <c r="D40463">
        <v>95</v>
      </c>
      <c r="E40463">
        <v>2017</v>
      </c>
      <c r="F40463" t="s">
        <v>96</v>
      </c>
      <c r="G40463">
        <v>34</v>
      </c>
      <c r="H40463">
        <v>24</v>
      </c>
      <c r="I40463">
        <v>2</v>
      </c>
      <c r="J40463">
        <v>5</v>
      </c>
      <c r="K40463">
        <v>1</v>
      </c>
      <c r="L40463">
        <v>2</v>
      </c>
      <c r="M40463">
        <v>2</v>
      </c>
      <c r="N40463">
        <v>0</v>
      </c>
      <c r="O40463">
        <v>0</v>
      </c>
      <c r="P40463" t="s">
        <v>36</v>
      </c>
      <c r="Q40463" t="str">
        <f>VLOOKUP(P40463,'Meal Codes'!$A$2:$B$5,2)</f>
        <v>Bed &amp; Breakfast</v>
      </c>
      <c r="R40463" t="s">
        <v>44</v>
      </c>
      <c r="S40463" t="s">
        <v>47</v>
      </c>
      <c r="T40463" t="s">
        <v>296</v>
      </c>
      <c r="U40463">
        <v>0</v>
      </c>
      <c r="V40463">
        <v>0</v>
      </c>
      <c r="W40463">
        <v>0</v>
      </c>
      <c r="X40463" t="s">
        <v>53</v>
      </c>
      <c r="Y40463" t="s">
        <v>53</v>
      </c>
      <c r="Z40463">
        <v>0</v>
      </c>
      <c r="AA40463" t="s">
        <v>40</v>
      </c>
      <c r="AB40463">
        <v>79</v>
      </c>
      <c r="AC40463" t="s">
        <v>41</v>
      </c>
      <c r="AD40463">
        <v>0</v>
      </c>
      <c r="AE40463" t="s">
        <v>42</v>
      </c>
      <c r="AF40463">
        <v>127.45</v>
      </c>
      <c r="AG40463">
        <v>0</v>
      </c>
      <c r="AH40463">
        <v>0</v>
      </c>
      <c r="AI40463" t="s">
        <v>43</v>
      </c>
      <c r="AJ40463" s="7">
        <v>42978</v>
      </c>
      <c r="AK40463">
        <f t="shared" si="3160"/>
        <v>2017</v>
      </c>
      <c r="AL40463">
        <f t="shared" si="3161"/>
        <v>8</v>
      </c>
      <c r="AM40463">
        <f t="shared" si="3162"/>
        <v>31</v>
      </c>
      <c r="AN40463" t="str">
        <f t="shared" si="3163"/>
        <v>Thu</v>
      </c>
      <c r="AO40463">
        <f t="shared" si="3164"/>
        <v>35</v>
      </c>
    </row>
    <row r="40464" spans="1:41" x14ac:dyDescent="0.25">
      <c r="A40464" s="6">
        <v>219166</v>
      </c>
      <c r="B40464" t="s">
        <v>206</v>
      </c>
      <c r="C40464">
        <v>0</v>
      </c>
      <c r="D40464">
        <v>100</v>
      </c>
      <c r="E40464">
        <v>2017</v>
      </c>
      <c r="F40464" t="s">
        <v>96</v>
      </c>
      <c r="G40464">
        <v>35</v>
      </c>
      <c r="H40464">
        <v>27</v>
      </c>
      <c r="I40464">
        <v>2</v>
      </c>
      <c r="J40464">
        <v>2</v>
      </c>
      <c r="K40464">
        <v>1</v>
      </c>
      <c r="L40464">
        <v>2</v>
      </c>
      <c r="M40464">
        <v>2</v>
      </c>
      <c r="N40464">
        <v>0</v>
      </c>
      <c r="O40464">
        <v>0</v>
      </c>
      <c r="P40464" t="s">
        <v>36</v>
      </c>
      <c r="Q40464" t="str">
        <f>VLOOKUP(P40464,'Meal Codes'!$A$2:$B$5,2)</f>
        <v>Bed &amp; Breakfast</v>
      </c>
      <c r="R40464" t="s">
        <v>71</v>
      </c>
      <c r="S40464" t="s">
        <v>47</v>
      </c>
      <c r="T40464" t="s">
        <v>296</v>
      </c>
      <c r="U40464">
        <v>0</v>
      </c>
      <c r="V40464">
        <v>0</v>
      </c>
      <c r="W40464">
        <v>0</v>
      </c>
      <c r="X40464" t="s">
        <v>53</v>
      </c>
      <c r="Y40464" t="s">
        <v>53</v>
      </c>
      <c r="Z40464">
        <v>0</v>
      </c>
      <c r="AA40464" t="s">
        <v>40</v>
      </c>
      <c r="AB40464">
        <v>85</v>
      </c>
      <c r="AC40464" t="s">
        <v>41</v>
      </c>
      <c r="AD40464">
        <v>0</v>
      </c>
      <c r="AE40464" t="s">
        <v>42</v>
      </c>
      <c r="AF40464">
        <v>89.1</v>
      </c>
      <c r="AG40464">
        <v>0</v>
      </c>
      <c r="AH40464">
        <v>1</v>
      </c>
      <c r="AI40464" t="s">
        <v>43</v>
      </c>
      <c r="AJ40464" s="7">
        <v>42978</v>
      </c>
      <c r="AK40464">
        <f t="shared" si="3160"/>
        <v>2017</v>
      </c>
      <c r="AL40464">
        <f t="shared" si="3161"/>
        <v>8</v>
      </c>
      <c r="AM40464">
        <f t="shared" si="3162"/>
        <v>31</v>
      </c>
      <c r="AN40464" t="str">
        <f t="shared" si="3163"/>
        <v>Thu</v>
      </c>
      <c r="AO40464">
        <f t="shared" si="3164"/>
        <v>35</v>
      </c>
    </row>
    <row r="40465" spans="1:41" x14ac:dyDescent="0.25">
      <c r="A40465" s="6">
        <v>219167</v>
      </c>
      <c r="B40465" t="s">
        <v>206</v>
      </c>
      <c r="C40465">
        <v>0</v>
      </c>
      <c r="D40465">
        <v>0</v>
      </c>
      <c r="E40465">
        <v>2017</v>
      </c>
      <c r="F40465" t="s">
        <v>96</v>
      </c>
      <c r="G40465">
        <v>35</v>
      </c>
      <c r="H40465">
        <v>30</v>
      </c>
      <c r="I40465">
        <v>0</v>
      </c>
      <c r="J40465">
        <v>1</v>
      </c>
      <c r="K40465">
        <v>1</v>
      </c>
      <c r="L40465">
        <v>1</v>
      </c>
      <c r="M40465">
        <v>1</v>
      </c>
      <c r="N40465">
        <v>0</v>
      </c>
      <c r="O40465">
        <v>0</v>
      </c>
      <c r="P40465" t="s">
        <v>36</v>
      </c>
      <c r="Q40465" t="str">
        <f>VLOOKUP(P40465,'Meal Codes'!$A$2:$B$5,2)</f>
        <v>Bed &amp; Breakfast</v>
      </c>
      <c r="R40465" t="s">
        <v>86</v>
      </c>
      <c r="S40465" t="s">
        <v>38</v>
      </c>
      <c r="T40465" t="s">
        <v>38</v>
      </c>
      <c r="U40465">
        <v>0</v>
      </c>
      <c r="V40465">
        <v>0</v>
      </c>
      <c r="W40465">
        <v>0</v>
      </c>
      <c r="X40465" t="s">
        <v>45</v>
      </c>
      <c r="Y40465" t="s">
        <v>45</v>
      </c>
      <c r="Z40465">
        <v>0</v>
      </c>
      <c r="AA40465" t="s">
        <v>40</v>
      </c>
      <c r="AB40465" t="s">
        <v>41</v>
      </c>
      <c r="AC40465" t="s">
        <v>41</v>
      </c>
      <c r="AD40465">
        <v>0</v>
      </c>
      <c r="AE40465" t="s">
        <v>42</v>
      </c>
      <c r="AF40465">
        <v>140</v>
      </c>
      <c r="AG40465">
        <v>0</v>
      </c>
      <c r="AH40465">
        <v>0</v>
      </c>
      <c r="AI40465" t="s">
        <v>43</v>
      </c>
      <c r="AJ40465" s="7">
        <v>42978</v>
      </c>
      <c r="AK40465">
        <f t="shared" si="3160"/>
        <v>2017</v>
      </c>
      <c r="AL40465">
        <f t="shared" si="3161"/>
        <v>8</v>
      </c>
      <c r="AM40465">
        <f t="shared" si="3162"/>
        <v>31</v>
      </c>
      <c r="AN40465" t="str">
        <f t="shared" si="3163"/>
        <v>Thu</v>
      </c>
      <c r="AO40465">
        <f t="shared" si="3164"/>
        <v>35</v>
      </c>
    </row>
    <row r="40466" spans="1:41" x14ac:dyDescent="0.25">
      <c r="A40466" s="6">
        <v>219168</v>
      </c>
      <c r="B40466" t="s">
        <v>206</v>
      </c>
      <c r="C40466">
        <v>0</v>
      </c>
      <c r="D40466">
        <v>232</v>
      </c>
      <c r="E40466">
        <v>2017</v>
      </c>
      <c r="F40466" t="s">
        <v>96</v>
      </c>
      <c r="G40466">
        <v>34</v>
      </c>
      <c r="H40466">
        <v>26</v>
      </c>
      <c r="I40466">
        <v>2</v>
      </c>
      <c r="J40466">
        <v>3</v>
      </c>
      <c r="K40466">
        <v>1</v>
      </c>
      <c r="L40466">
        <v>2</v>
      </c>
      <c r="M40466">
        <v>2</v>
      </c>
      <c r="N40466">
        <v>0</v>
      </c>
      <c r="O40466">
        <v>0</v>
      </c>
      <c r="P40466" t="s">
        <v>36</v>
      </c>
      <c r="Q40466" t="str">
        <f>VLOOKUP(P40466,'Meal Codes'!$A$2:$B$5,2)</f>
        <v>Bed &amp; Breakfast</v>
      </c>
      <c r="R40466" t="s">
        <v>78</v>
      </c>
      <c r="S40466" t="s">
        <v>47</v>
      </c>
      <c r="T40466" t="s">
        <v>296</v>
      </c>
      <c r="U40466">
        <v>0</v>
      </c>
      <c r="V40466">
        <v>0</v>
      </c>
      <c r="W40466">
        <v>0</v>
      </c>
      <c r="X40466" t="s">
        <v>45</v>
      </c>
      <c r="Y40466" t="s">
        <v>45</v>
      </c>
      <c r="Z40466">
        <v>7</v>
      </c>
      <c r="AA40466" t="s">
        <v>40</v>
      </c>
      <c r="AB40466">
        <v>9</v>
      </c>
      <c r="AC40466" t="s">
        <v>41</v>
      </c>
      <c r="AD40466">
        <v>0</v>
      </c>
      <c r="AE40466" t="s">
        <v>42</v>
      </c>
      <c r="AF40466">
        <v>119</v>
      </c>
      <c r="AG40466">
        <v>0</v>
      </c>
      <c r="AH40466">
        <v>0</v>
      </c>
      <c r="AI40466" t="s">
        <v>43</v>
      </c>
      <c r="AJ40466" s="7">
        <v>42978</v>
      </c>
      <c r="AK40466">
        <f t="shared" si="3160"/>
        <v>2017</v>
      </c>
      <c r="AL40466">
        <f t="shared" si="3161"/>
        <v>8</v>
      </c>
      <c r="AM40466">
        <f t="shared" si="3162"/>
        <v>31</v>
      </c>
      <c r="AN40466" t="str">
        <f t="shared" si="3163"/>
        <v>Thu</v>
      </c>
      <c r="AO40466">
        <f t="shared" si="3164"/>
        <v>35</v>
      </c>
    </row>
    <row r="40467" spans="1:41" x14ac:dyDescent="0.25">
      <c r="A40467" s="6">
        <v>219169</v>
      </c>
      <c r="B40467" t="s">
        <v>206</v>
      </c>
      <c r="C40467">
        <v>0</v>
      </c>
      <c r="D40467">
        <v>232</v>
      </c>
      <c r="E40467">
        <v>2017</v>
      </c>
      <c r="F40467" t="s">
        <v>96</v>
      </c>
      <c r="G40467">
        <v>34</v>
      </c>
      <c r="H40467">
        <v>26</v>
      </c>
      <c r="I40467">
        <v>2</v>
      </c>
      <c r="J40467">
        <v>3</v>
      </c>
      <c r="K40467">
        <v>1</v>
      </c>
      <c r="L40467">
        <v>3</v>
      </c>
      <c r="M40467">
        <v>3</v>
      </c>
      <c r="N40467">
        <v>0</v>
      </c>
      <c r="O40467">
        <v>0</v>
      </c>
      <c r="P40467" t="s">
        <v>36</v>
      </c>
      <c r="Q40467" t="str">
        <f>VLOOKUP(P40467,'Meal Codes'!$A$2:$B$5,2)</f>
        <v>Bed &amp; Breakfast</v>
      </c>
      <c r="R40467" t="s">
        <v>78</v>
      </c>
      <c r="S40467" t="s">
        <v>47</v>
      </c>
      <c r="T40467" t="s">
        <v>296</v>
      </c>
      <c r="U40467">
        <v>0</v>
      </c>
      <c r="V40467">
        <v>0</v>
      </c>
      <c r="W40467">
        <v>0</v>
      </c>
      <c r="X40467" t="s">
        <v>53</v>
      </c>
      <c r="Y40467" t="s">
        <v>53</v>
      </c>
      <c r="Z40467">
        <v>2</v>
      </c>
      <c r="AA40467" t="s">
        <v>40</v>
      </c>
      <c r="AB40467">
        <v>9</v>
      </c>
      <c r="AC40467" t="s">
        <v>41</v>
      </c>
      <c r="AD40467">
        <v>0</v>
      </c>
      <c r="AE40467" t="s">
        <v>42</v>
      </c>
      <c r="AF40467">
        <v>157.25</v>
      </c>
      <c r="AG40467">
        <v>0</v>
      </c>
      <c r="AH40467">
        <v>0</v>
      </c>
      <c r="AI40467" t="s">
        <v>43</v>
      </c>
      <c r="AJ40467" s="7">
        <v>42978</v>
      </c>
      <c r="AK40467">
        <f t="shared" si="3160"/>
        <v>2017</v>
      </c>
      <c r="AL40467">
        <f t="shared" si="3161"/>
        <v>8</v>
      </c>
      <c r="AM40467">
        <f t="shared" si="3162"/>
        <v>31</v>
      </c>
      <c r="AN40467" t="str">
        <f t="shared" si="3163"/>
        <v>Thu</v>
      </c>
      <c r="AO40467">
        <f t="shared" si="3164"/>
        <v>35</v>
      </c>
    </row>
    <row r="40468" spans="1:41" x14ac:dyDescent="0.25">
      <c r="A40468" s="6">
        <v>219170</v>
      </c>
      <c r="B40468" t="s">
        <v>206</v>
      </c>
      <c r="C40468">
        <v>0</v>
      </c>
      <c r="D40468">
        <v>208</v>
      </c>
      <c r="E40468">
        <v>2017</v>
      </c>
      <c r="F40468" t="s">
        <v>96</v>
      </c>
      <c r="G40468">
        <v>35</v>
      </c>
      <c r="H40468">
        <v>28</v>
      </c>
      <c r="I40468">
        <v>1</v>
      </c>
      <c r="J40468">
        <v>2</v>
      </c>
      <c r="K40468">
        <v>1</v>
      </c>
      <c r="L40468">
        <v>2</v>
      </c>
      <c r="M40468">
        <v>2</v>
      </c>
      <c r="N40468">
        <v>0</v>
      </c>
      <c r="O40468">
        <v>0</v>
      </c>
      <c r="P40468" t="s">
        <v>36</v>
      </c>
      <c r="Q40468" t="str">
        <f>VLOOKUP(P40468,'Meal Codes'!$A$2:$B$5,2)</f>
        <v>Bed &amp; Breakfast</v>
      </c>
      <c r="R40468" t="s">
        <v>37</v>
      </c>
      <c r="S40468" t="s">
        <v>52</v>
      </c>
      <c r="T40468" t="s">
        <v>296</v>
      </c>
      <c r="U40468">
        <v>0</v>
      </c>
      <c r="V40468">
        <v>0</v>
      </c>
      <c r="W40468">
        <v>0</v>
      </c>
      <c r="X40468" t="s">
        <v>45</v>
      </c>
      <c r="Y40468" t="s">
        <v>45</v>
      </c>
      <c r="Z40468">
        <v>0</v>
      </c>
      <c r="AA40468" t="s">
        <v>40</v>
      </c>
      <c r="AB40468">
        <v>85</v>
      </c>
      <c r="AC40468" t="s">
        <v>41</v>
      </c>
      <c r="AD40468">
        <v>0</v>
      </c>
      <c r="AE40468" t="s">
        <v>42</v>
      </c>
      <c r="AF40468">
        <v>80.099999999999994</v>
      </c>
      <c r="AG40468">
        <v>0</v>
      </c>
      <c r="AH40468">
        <v>1</v>
      </c>
      <c r="AI40468" t="s">
        <v>43</v>
      </c>
      <c r="AJ40468" s="7">
        <v>42978</v>
      </c>
      <c r="AK40468">
        <f t="shared" si="3160"/>
        <v>2017</v>
      </c>
      <c r="AL40468">
        <f t="shared" si="3161"/>
        <v>8</v>
      </c>
      <c r="AM40468">
        <f t="shared" si="3162"/>
        <v>31</v>
      </c>
      <c r="AN40468" t="str">
        <f t="shared" si="3163"/>
        <v>Thu</v>
      </c>
      <c r="AO40468">
        <f t="shared" si="3164"/>
        <v>35</v>
      </c>
    </row>
    <row r="40469" spans="1:41" x14ac:dyDescent="0.25">
      <c r="A40469" s="6">
        <v>219171</v>
      </c>
      <c r="B40469" t="s">
        <v>206</v>
      </c>
      <c r="C40469">
        <v>0</v>
      </c>
      <c r="D40469">
        <v>186</v>
      </c>
      <c r="E40469">
        <v>2017</v>
      </c>
      <c r="F40469" t="s">
        <v>96</v>
      </c>
      <c r="G40469">
        <v>35</v>
      </c>
      <c r="H40469">
        <v>31</v>
      </c>
      <c r="I40469">
        <v>0</v>
      </c>
      <c r="J40469">
        <v>3</v>
      </c>
      <c r="K40469">
        <v>1</v>
      </c>
      <c r="L40469">
        <v>2</v>
      </c>
      <c r="M40469">
        <v>2</v>
      </c>
      <c r="N40469">
        <v>0</v>
      </c>
      <c r="O40469">
        <v>0</v>
      </c>
      <c r="P40469" t="s">
        <v>36</v>
      </c>
      <c r="Q40469" t="str">
        <f>VLOOKUP(P40469,'Meal Codes'!$A$2:$B$5,2)</f>
        <v>Bed &amp; Breakfast</v>
      </c>
      <c r="R40469" t="s">
        <v>71</v>
      </c>
      <c r="S40469" t="s">
        <v>47</v>
      </c>
      <c r="T40469" t="s">
        <v>296</v>
      </c>
      <c r="U40469">
        <v>0</v>
      </c>
      <c r="V40469">
        <v>0</v>
      </c>
      <c r="W40469">
        <v>0</v>
      </c>
      <c r="X40469" t="s">
        <v>53</v>
      </c>
      <c r="Y40469" t="s">
        <v>53</v>
      </c>
      <c r="Z40469">
        <v>1</v>
      </c>
      <c r="AA40469" t="s">
        <v>40</v>
      </c>
      <c r="AB40469">
        <v>9</v>
      </c>
      <c r="AC40469" t="s">
        <v>41</v>
      </c>
      <c r="AD40469">
        <v>0</v>
      </c>
      <c r="AE40469" t="s">
        <v>42</v>
      </c>
      <c r="AF40469">
        <v>12</v>
      </c>
      <c r="AG40469">
        <v>0</v>
      </c>
      <c r="AH40469">
        <v>2</v>
      </c>
      <c r="AI40469" t="s">
        <v>43</v>
      </c>
      <c r="AJ40469" s="7">
        <v>42981</v>
      </c>
      <c r="AK40469">
        <f t="shared" si="3160"/>
        <v>2017</v>
      </c>
      <c r="AL40469">
        <f t="shared" si="3161"/>
        <v>9</v>
      </c>
      <c r="AM40469">
        <f t="shared" si="3162"/>
        <v>3</v>
      </c>
      <c r="AN40469" t="str">
        <f t="shared" si="3163"/>
        <v>Sun</v>
      </c>
      <c r="AO40469">
        <f t="shared" si="3164"/>
        <v>35</v>
      </c>
    </row>
    <row r="40470" spans="1:41" x14ac:dyDescent="0.25">
      <c r="A40470" s="6">
        <v>219172</v>
      </c>
      <c r="B40470" t="s">
        <v>206</v>
      </c>
      <c r="C40470">
        <v>0</v>
      </c>
      <c r="D40470">
        <v>205</v>
      </c>
      <c r="E40470">
        <v>2017</v>
      </c>
      <c r="F40470" t="s">
        <v>96</v>
      </c>
      <c r="G40470">
        <v>35</v>
      </c>
      <c r="H40470">
        <v>29</v>
      </c>
      <c r="I40470">
        <v>0</v>
      </c>
      <c r="J40470">
        <v>2</v>
      </c>
      <c r="K40470">
        <v>1</v>
      </c>
      <c r="L40470">
        <v>2</v>
      </c>
      <c r="M40470">
        <v>2</v>
      </c>
      <c r="N40470">
        <v>0</v>
      </c>
      <c r="O40470">
        <v>0</v>
      </c>
      <c r="P40470" t="s">
        <v>105</v>
      </c>
      <c r="Q40470" t="str">
        <f>VLOOKUP(P40470,'Meal Codes'!$A$2:$B$5,2)</f>
        <v>Self-Catering</v>
      </c>
      <c r="R40470" t="s">
        <v>37</v>
      </c>
      <c r="S40470" t="s">
        <v>47</v>
      </c>
      <c r="T40470" t="s">
        <v>296</v>
      </c>
      <c r="U40470">
        <v>0</v>
      </c>
      <c r="V40470">
        <v>0</v>
      </c>
      <c r="W40470">
        <v>0</v>
      </c>
      <c r="X40470" t="s">
        <v>45</v>
      </c>
      <c r="Y40470" t="s">
        <v>45</v>
      </c>
      <c r="Z40470">
        <v>0</v>
      </c>
      <c r="AA40470" t="s">
        <v>40</v>
      </c>
      <c r="AB40470">
        <v>9</v>
      </c>
      <c r="AC40470" t="s">
        <v>41</v>
      </c>
      <c r="AD40470">
        <v>0</v>
      </c>
      <c r="AE40470" t="s">
        <v>42</v>
      </c>
      <c r="AF40470">
        <v>99</v>
      </c>
      <c r="AG40470">
        <v>0</v>
      </c>
      <c r="AH40470">
        <v>2</v>
      </c>
      <c r="AI40470" t="s">
        <v>43</v>
      </c>
      <c r="AJ40470" s="7">
        <v>42978</v>
      </c>
      <c r="AK40470">
        <f t="shared" si="3160"/>
        <v>2017</v>
      </c>
      <c r="AL40470">
        <f t="shared" si="3161"/>
        <v>8</v>
      </c>
      <c r="AM40470">
        <f t="shared" si="3162"/>
        <v>31</v>
      </c>
      <c r="AN40470" t="str">
        <f t="shared" si="3163"/>
        <v>Thu</v>
      </c>
      <c r="AO40470">
        <f t="shared" si="3164"/>
        <v>35</v>
      </c>
    </row>
    <row r="40471" spans="1:41" x14ac:dyDescent="0.25">
      <c r="A40471" s="6">
        <v>219173</v>
      </c>
      <c r="B40471" t="s">
        <v>206</v>
      </c>
      <c r="C40471">
        <v>0</v>
      </c>
      <c r="D40471">
        <v>147</v>
      </c>
      <c r="E40471">
        <v>2017</v>
      </c>
      <c r="F40471" t="s">
        <v>96</v>
      </c>
      <c r="G40471">
        <v>34</v>
      </c>
      <c r="H40471">
        <v>24</v>
      </c>
      <c r="I40471">
        <v>2</v>
      </c>
      <c r="J40471">
        <v>5</v>
      </c>
      <c r="K40471">
        <v>1</v>
      </c>
      <c r="L40471">
        <v>3</v>
      </c>
      <c r="M40471">
        <v>3</v>
      </c>
      <c r="N40471">
        <v>0</v>
      </c>
      <c r="O40471">
        <v>0</v>
      </c>
      <c r="P40471" t="s">
        <v>36</v>
      </c>
      <c r="Q40471" t="str">
        <f>VLOOKUP(P40471,'Meal Codes'!$A$2:$B$5,2)</f>
        <v>Bed &amp; Breakfast</v>
      </c>
      <c r="R40471" t="s">
        <v>60</v>
      </c>
      <c r="S40471" t="s">
        <v>47</v>
      </c>
      <c r="T40471" t="s">
        <v>296</v>
      </c>
      <c r="U40471">
        <v>0</v>
      </c>
      <c r="V40471">
        <v>0</v>
      </c>
      <c r="W40471">
        <v>0</v>
      </c>
      <c r="X40471" t="s">
        <v>53</v>
      </c>
      <c r="Y40471" t="s">
        <v>53</v>
      </c>
      <c r="Z40471">
        <v>0</v>
      </c>
      <c r="AA40471" t="s">
        <v>40</v>
      </c>
      <c r="AB40471">
        <v>85</v>
      </c>
      <c r="AC40471" t="s">
        <v>41</v>
      </c>
      <c r="AD40471">
        <v>0</v>
      </c>
      <c r="AE40471" t="s">
        <v>42</v>
      </c>
      <c r="AF40471">
        <v>140.4</v>
      </c>
      <c r="AG40471">
        <v>0</v>
      </c>
      <c r="AH40471">
        <v>0</v>
      </c>
      <c r="AI40471" t="s">
        <v>43</v>
      </c>
      <c r="AJ40471" s="7">
        <v>42978</v>
      </c>
      <c r="AK40471">
        <f t="shared" si="3160"/>
        <v>2017</v>
      </c>
      <c r="AL40471">
        <f t="shared" si="3161"/>
        <v>8</v>
      </c>
      <c r="AM40471">
        <f t="shared" si="3162"/>
        <v>31</v>
      </c>
      <c r="AN40471" t="str">
        <f t="shared" si="3163"/>
        <v>Thu</v>
      </c>
      <c r="AO40471">
        <f t="shared" si="3164"/>
        <v>35</v>
      </c>
    </row>
    <row r="40472" spans="1:41" x14ac:dyDescent="0.25">
      <c r="A40472" s="6">
        <v>219174</v>
      </c>
      <c r="B40472" t="s">
        <v>206</v>
      </c>
      <c r="C40472">
        <v>0</v>
      </c>
      <c r="D40472">
        <v>95</v>
      </c>
      <c r="E40472">
        <v>2017</v>
      </c>
      <c r="F40472" t="s">
        <v>96</v>
      </c>
      <c r="G40472">
        <v>35</v>
      </c>
      <c r="H40472">
        <v>29</v>
      </c>
      <c r="I40472">
        <v>0</v>
      </c>
      <c r="J40472">
        <v>2</v>
      </c>
      <c r="K40472">
        <v>1</v>
      </c>
      <c r="L40472">
        <v>2</v>
      </c>
      <c r="M40472">
        <v>2</v>
      </c>
      <c r="N40472">
        <v>0</v>
      </c>
      <c r="O40472">
        <v>0</v>
      </c>
      <c r="P40472" t="s">
        <v>105</v>
      </c>
      <c r="Q40472" t="str">
        <f>VLOOKUP(P40472,'Meal Codes'!$A$2:$B$5,2)</f>
        <v>Self-Catering</v>
      </c>
      <c r="R40472" t="s">
        <v>37</v>
      </c>
      <c r="S40472" t="s">
        <v>47</v>
      </c>
      <c r="T40472" t="s">
        <v>296</v>
      </c>
      <c r="U40472">
        <v>0</v>
      </c>
      <c r="V40472">
        <v>0</v>
      </c>
      <c r="W40472">
        <v>0</v>
      </c>
      <c r="X40472" t="s">
        <v>53</v>
      </c>
      <c r="Y40472" t="s">
        <v>54</v>
      </c>
      <c r="Z40472">
        <v>1</v>
      </c>
      <c r="AA40472" t="s">
        <v>40</v>
      </c>
      <c r="AB40472">
        <v>89</v>
      </c>
      <c r="AC40472" t="s">
        <v>41</v>
      </c>
      <c r="AD40472">
        <v>0</v>
      </c>
      <c r="AE40472" t="s">
        <v>42</v>
      </c>
      <c r="AF40472">
        <v>95.76</v>
      </c>
      <c r="AG40472">
        <v>0</v>
      </c>
      <c r="AH40472">
        <v>0</v>
      </c>
      <c r="AI40472" t="s">
        <v>43</v>
      </c>
      <c r="AJ40472" s="7">
        <v>42978</v>
      </c>
      <c r="AK40472">
        <f t="shared" si="3160"/>
        <v>2017</v>
      </c>
      <c r="AL40472">
        <f t="shared" si="3161"/>
        <v>8</v>
      </c>
      <c r="AM40472">
        <f t="shared" si="3162"/>
        <v>31</v>
      </c>
      <c r="AN40472" t="str">
        <f t="shared" si="3163"/>
        <v>Thu</v>
      </c>
      <c r="AO40472">
        <f t="shared" si="3164"/>
        <v>35</v>
      </c>
    </row>
    <row r="40473" spans="1:41" x14ac:dyDescent="0.25">
      <c r="A40473" s="6">
        <v>219175</v>
      </c>
      <c r="B40473" t="s">
        <v>206</v>
      </c>
      <c r="C40473">
        <v>0</v>
      </c>
      <c r="D40473">
        <v>175</v>
      </c>
      <c r="E40473">
        <v>2017</v>
      </c>
      <c r="F40473" t="s">
        <v>96</v>
      </c>
      <c r="G40473">
        <v>35</v>
      </c>
      <c r="H40473">
        <v>27</v>
      </c>
      <c r="I40473">
        <v>2</v>
      </c>
      <c r="J40473">
        <v>2</v>
      </c>
      <c r="K40473">
        <v>1</v>
      </c>
      <c r="L40473">
        <v>3</v>
      </c>
      <c r="M40473">
        <v>1</v>
      </c>
      <c r="N40473">
        <v>2</v>
      </c>
      <c r="O40473">
        <v>0</v>
      </c>
      <c r="P40473" t="s">
        <v>36</v>
      </c>
      <c r="Q40473" t="str">
        <f>VLOOKUP(P40473,'Meal Codes'!$A$2:$B$5,2)</f>
        <v>Bed &amp; Breakfast</v>
      </c>
      <c r="R40473" t="s">
        <v>58</v>
      </c>
      <c r="S40473" t="s">
        <v>47</v>
      </c>
      <c r="T40473" t="s">
        <v>296</v>
      </c>
      <c r="U40473">
        <v>0</v>
      </c>
      <c r="V40473">
        <v>0</v>
      </c>
      <c r="W40473">
        <v>0</v>
      </c>
      <c r="X40473" t="s">
        <v>53</v>
      </c>
      <c r="Y40473" t="s">
        <v>53</v>
      </c>
      <c r="Z40473">
        <v>1</v>
      </c>
      <c r="AA40473" t="s">
        <v>40</v>
      </c>
      <c r="AB40473">
        <v>9</v>
      </c>
      <c r="AC40473" t="s">
        <v>41</v>
      </c>
      <c r="AD40473">
        <v>0</v>
      </c>
      <c r="AE40473" t="s">
        <v>42</v>
      </c>
      <c r="AF40473">
        <v>175.5</v>
      </c>
      <c r="AG40473">
        <v>0</v>
      </c>
      <c r="AH40473">
        <v>1</v>
      </c>
      <c r="AI40473" t="s">
        <v>43</v>
      </c>
      <c r="AJ40473" s="7">
        <v>42978</v>
      </c>
      <c r="AK40473">
        <f t="shared" si="3160"/>
        <v>2017</v>
      </c>
      <c r="AL40473">
        <f t="shared" si="3161"/>
        <v>8</v>
      </c>
      <c r="AM40473">
        <f t="shared" si="3162"/>
        <v>31</v>
      </c>
      <c r="AN40473" t="str">
        <f t="shared" si="3163"/>
        <v>Thu</v>
      </c>
      <c r="AO40473">
        <f t="shared" si="3164"/>
        <v>35</v>
      </c>
    </row>
    <row r="40474" spans="1:41" x14ac:dyDescent="0.25">
      <c r="A40474" s="6">
        <v>219176</v>
      </c>
      <c r="B40474" t="s">
        <v>206</v>
      </c>
      <c r="C40474">
        <v>0</v>
      </c>
      <c r="D40474">
        <v>19</v>
      </c>
      <c r="E40474">
        <v>2017</v>
      </c>
      <c r="F40474" t="s">
        <v>96</v>
      </c>
      <c r="G40474">
        <v>35</v>
      </c>
      <c r="H40474">
        <v>29</v>
      </c>
      <c r="I40474">
        <v>0</v>
      </c>
      <c r="J40474">
        <v>2</v>
      </c>
      <c r="K40474">
        <v>1</v>
      </c>
      <c r="L40474">
        <v>1</v>
      </c>
      <c r="M40474">
        <v>1</v>
      </c>
      <c r="N40474">
        <v>0</v>
      </c>
      <c r="O40474">
        <v>0</v>
      </c>
      <c r="P40474" t="s">
        <v>105</v>
      </c>
      <c r="Q40474" t="str">
        <f>VLOOKUP(P40474,'Meal Codes'!$A$2:$B$5,2)</f>
        <v>Self-Catering</v>
      </c>
      <c r="R40474" t="s">
        <v>71</v>
      </c>
      <c r="S40474" t="s">
        <v>47</v>
      </c>
      <c r="T40474" t="s">
        <v>296</v>
      </c>
      <c r="U40474">
        <v>0</v>
      </c>
      <c r="V40474">
        <v>0</v>
      </c>
      <c r="W40474">
        <v>0</v>
      </c>
      <c r="X40474" t="s">
        <v>45</v>
      </c>
      <c r="Y40474" t="s">
        <v>45</v>
      </c>
      <c r="Z40474">
        <v>1</v>
      </c>
      <c r="AA40474" t="s">
        <v>40</v>
      </c>
      <c r="AB40474">
        <v>9</v>
      </c>
      <c r="AC40474" t="s">
        <v>41</v>
      </c>
      <c r="AD40474">
        <v>0</v>
      </c>
      <c r="AE40474" t="s">
        <v>42</v>
      </c>
      <c r="AF40474">
        <v>140</v>
      </c>
      <c r="AG40474">
        <v>0</v>
      </c>
      <c r="AH40474">
        <v>0</v>
      </c>
      <c r="AI40474" t="s">
        <v>43</v>
      </c>
      <c r="AJ40474" s="7">
        <v>42978</v>
      </c>
      <c r="AK40474">
        <f t="shared" si="3160"/>
        <v>2017</v>
      </c>
      <c r="AL40474">
        <f t="shared" si="3161"/>
        <v>8</v>
      </c>
      <c r="AM40474">
        <f t="shared" si="3162"/>
        <v>31</v>
      </c>
      <c r="AN40474" t="str">
        <f t="shared" si="3163"/>
        <v>Thu</v>
      </c>
      <c r="AO40474">
        <f t="shared" si="3164"/>
        <v>35</v>
      </c>
    </row>
    <row r="40475" spans="1:41" x14ac:dyDescent="0.25">
      <c r="A40475" s="6">
        <v>219177</v>
      </c>
      <c r="B40475" t="s">
        <v>206</v>
      </c>
      <c r="C40475">
        <v>0</v>
      </c>
      <c r="D40475">
        <v>5</v>
      </c>
      <c r="E40475">
        <v>2017</v>
      </c>
      <c r="F40475" t="s">
        <v>96</v>
      </c>
      <c r="G40475">
        <v>35</v>
      </c>
      <c r="H40475">
        <v>29</v>
      </c>
      <c r="I40475">
        <v>0</v>
      </c>
      <c r="J40475">
        <v>2</v>
      </c>
      <c r="K40475">
        <v>1</v>
      </c>
      <c r="L40475">
        <v>1</v>
      </c>
      <c r="M40475">
        <v>1</v>
      </c>
      <c r="N40475">
        <v>0</v>
      </c>
      <c r="O40475">
        <v>0</v>
      </c>
      <c r="P40475" t="s">
        <v>51</v>
      </c>
      <c r="Q40475" t="str">
        <f>VLOOKUP(P40475,'Meal Codes'!$A$2:$B$5,2)</f>
        <v>Half Board</v>
      </c>
      <c r="R40475" t="s">
        <v>37</v>
      </c>
      <c r="S40475" t="s">
        <v>89</v>
      </c>
      <c r="T40475" t="s">
        <v>296</v>
      </c>
      <c r="U40475">
        <v>0</v>
      </c>
      <c r="V40475">
        <v>0</v>
      </c>
      <c r="W40475">
        <v>0</v>
      </c>
      <c r="X40475" t="s">
        <v>45</v>
      </c>
      <c r="Y40475" t="s">
        <v>45</v>
      </c>
      <c r="Z40475">
        <v>4</v>
      </c>
      <c r="AA40475" t="s">
        <v>40</v>
      </c>
      <c r="AB40475">
        <v>19</v>
      </c>
      <c r="AC40475" t="s">
        <v>41</v>
      </c>
      <c r="AD40475">
        <v>0</v>
      </c>
      <c r="AE40475" t="s">
        <v>65</v>
      </c>
      <c r="AF40475">
        <v>104</v>
      </c>
      <c r="AG40475">
        <v>0</v>
      </c>
      <c r="AH40475">
        <v>0</v>
      </c>
      <c r="AI40475" t="s">
        <v>43</v>
      </c>
      <c r="AJ40475" s="7">
        <v>42978</v>
      </c>
      <c r="AK40475">
        <f t="shared" si="3160"/>
        <v>2017</v>
      </c>
      <c r="AL40475">
        <f t="shared" si="3161"/>
        <v>8</v>
      </c>
      <c r="AM40475">
        <f t="shared" si="3162"/>
        <v>31</v>
      </c>
      <c r="AN40475" t="str">
        <f t="shared" si="3163"/>
        <v>Thu</v>
      </c>
      <c r="AO40475">
        <f t="shared" si="3164"/>
        <v>35</v>
      </c>
    </row>
    <row r="40476" spans="1:41" x14ac:dyDescent="0.25">
      <c r="A40476" s="6">
        <v>219178</v>
      </c>
      <c r="B40476" t="s">
        <v>206</v>
      </c>
      <c r="C40476">
        <v>0</v>
      </c>
      <c r="D40476">
        <v>3</v>
      </c>
      <c r="E40476">
        <v>2017</v>
      </c>
      <c r="F40476" t="s">
        <v>96</v>
      </c>
      <c r="G40476">
        <v>35</v>
      </c>
      <c r="H40476">
        <v>28</v>
      </c>
      <c r="I40476">
        <v>1</v>
      </c>
      <c r="J40476">
        <v>2</v>
      </c>
      <c r="K40476">
        <v>1</v>
      </c>
      <c r="L40476">
        <v>1</v>
      </c>
      <c r="M40476">
        <v>1</v>
      </c>
      <c r="N40476">
        <v>0</v>
      </c>
      <c r="O40476">
        <v>0</v>
      </c>
      <c r="P40476" t="s">
        <v>105</v>
      </c>
      <c r="Q40476" t="str">
        <f>VLOOKUP(P40476,'Meal Codes'!$A$2:$B$5,2)</f>
        <v>Self-Catering</v>
      </c>
      <c r="R40476" t="s">
        <v>161</v>
      </c>
      <c r="S40476" t="s">
        <v>47</v>
      </c>
      <c r="T40476" t="s">
        <v>296</v>
      </c>
      <c r="U40476">
        <v>0</v>
      </c>
      <c r="V40476">
        <v>0</v>
      </c>
      <c r="W40476">
        <v>0</v>
      </c>
      <c r="X40476" t="s">
        <v>45</v>
      </c>
      <c r="Y40476" t="s">
        <v>45</v>
      </c>
      <c r="Z40476">
        <v>0</v>
      </c>
      <c r="AA40476" t="s">
        <v>40</v>
      </c>
      <c r="AB40476">
        <v>9</v>
      </c>
      <c r="AC40476" t="s">
        <v>41</v>
      </c>
      <c r="AD40476">
        <v>0</v>
      </c>
      <c r="AE40476" t="s">
        <v>42</v>
      </c>
      <c r="AF40476">
        <v>140</v>
      </c>
      <c r="AG40476">
        <v>0</v>
      </c>
      <c r="AH40476">
        <v>2</v>
      </c>
      <c r="AI40476" t="s">
        <v>43</v>
      </c>
      <c r="AJ40476" s="7">
        <v>42978</v>
      </c>
      <c r="AK40476">
        <f t="shared" si="3160"/>
        <v>2017</v>
      </c>
      <c r="AL40476">
        <f t="shared" si="3161"/>
        <v>8</v>
      </c>
      <c r="AM40476">
        <f t="shared" si="3162"/>
        <v>31</v>
      </c>
      <c r="AN40476" t="str">
        <f t="shared" si="3163"/>
        <v>Thu</v>
      </c>
      <c r="AO40476">
        <f t="shared" si="3164"/>
        <v>35</v>
      </c>
    </row>
    <row r="40477" spans="1:41" x14ac:dyDescent="0.25">
      <c r="A40477" s="6">
        <v>219179</v>
      </c>
      <c r="B40477" t="s">
        <v>206</v>
      </c>
      <c r="C40477">
        <v>0</v>
      </c>
      <c r="D40477">
        <v>213</v>
      </c>
      <c r="E40477">
        <v>2017</v>
      </c>
      <c r="F40477" t="s">
        <v>96</v>
      </c>
      <c r="G40477">
        <v>35</v>
      </c>
      <c r="H40477">
        <v>28</v>
      </c>
      <c r="I40477">
        <v>1</v>
      </c>
      <c r="J40477">
        <v>3</v>
      </c>
      <c r="K40477">
        <v>1</v>
      </c>
      <c r="L40477">
        <v>1</v>
      </c>
      <c r="M40477">
        <v>1</v>
      </c>
      <c r="N40477">
        <v>0</v>
      </c>
      <c r="O40477">
        <v>0</v>
      </c>
      <c r="P40477" t="s">
        <v>51</v>
      </c>
      <c r="Q40477" t="str">
        <f>VLOOKUP(P40477,'Meal Codes'!$A$2:$B$5,2)</f>
        <v>Half Board</v>
      </c>
      <c r="R40477" t="s">
        <v>37</v>
      </c>
      <c r="S40477" t="s">
        <v>89</v>
      </c>
      <c r="T40477" t="s">
        <v>296</v>
      </c>
      <c r="U40477">
        <v>0</v>
      </c>
      <c r="V40477">
        <v>0</v>
      </c>
      <c r="W40477">
        <v>0</v>
      </c>
      <c r="X40477" t="s">
        <v>45</v>
      </c>
      <c r="Y40477" t="s">
        <v>45</v>
      </c>
      <c r="Z40477">
        <v>1</v>
      </c>
      <c r="AA40477" t="s">
        <v>40</v>
      </c>
      <c r="AB40477">
        <v>19</v>
      </c>
      <c r="AC40477" t="s">
        <v>41</v>
      </c>
      <c r="AD40477">
        <v>0</v>
      </c>
      <c r="AE40477" t="s">
        <v>65</v>
      </c>
      <c r="AF40477">
        <v>104</v>
      </c>
      <c r="AG40477">
        <v>0</v>
      </c>
      <c r="AH40477">
        <v>0</v>
      </c>
      <c r="AI40477" t="s">
        <v>43</v>
      </c>
      <c r="AJ40477" s="7">
        <v>42979</v>
      </c>
      <c r="AK40477">
        <f t="shared" si="3160"/>
        <v>2017</v>
      </c>
      <c r="AL40477">
        <f t="shared" si="3161"/>
        <v>9</v>
      </c>
      <c r="AM40477">
        <f t="shared" si="3162"/>
        <v>1</v>
      </c>
      <c r="AN40477" t="str">
        <f t="shared" si="3163"/>
        <v>Fri</v>
      </c>
      <c r="AO40477">
        <f t="shared" si="3164"/>
        <v>35</v>
      </c>
    </row>
    <row r="40478" spans="1:41" x14ac:dyDescent="0.25">
      <c r="A40478" s="6">
        <v>219180</v>
      </c>
      <c r="B40478" t="s">
        <v>206</v>
      </c>
      <c r="C40478">
        <v>0</v>
      </c>
      <c r="D40478">
        <v>213</v>
      </c>
      <c r="E40478">
        <v>2017</v>
      </c>
      <c r="F40478" t="s">
        <v>96</v>
      </c>
      <c r="G40478">
        <v>35</v>
      </c>
      <c r="H40478">
        <v>28</v>
      </c>
      <c r="I40478">
        <v>1</v>
      </c>
      <c r="J40478">
        <v>3</v>
      </c>
      <c r="K40478">
        <v>1</v>
      </c>
      <c r="L40478">
        <v>1</v>
      </c>
      <c r="M40478">
        <v>1</v>
      </c>
      <c r="N40478">
        <v>0</v>
      </c>
      <c r="O40478">
        <v>0</v>
      </c>
      <c r="P40478" t="s">
        <v>51</v>
      </c>
      <c r="Q40478" t="str">
        <f>VLOOKUP(P40478,'Meal Codes'!$A$2:$B$5,2)</f>
        <v>Half Board</v>
      </c>
      <c r="R40478" t="s">
        <v>37</v>
      </c>
      <c r="S40478" t="s">
        <v>89</v>
      </c>
      <c r="T40478" t="s">
        <v>296</v>
      </c>
      <c r="U40478">
        <v>0</v>
      </c>
      <c r="V40478">
        <v>0</v>
      </c>
      <c r="W40478">
        <v>0</v>
      </c>
      <c r="X40478" t="s">
        <v>45</v>
      </c>
      <c r="Y40478" t="s">
        <v>45</v>
      </c>
      <c r="Z40478">
        <v>1</v>
      </c>
      <c r="AA40478" t="s">
        <v>40</v>
      </c>
      <c r="AB40478">
        <v>19</v>
      </c>
      <c r="AC40478" t="s">
        <v>41</v>
      </c>
      <c r="AD40478">
        <v>0</v>
      </c>
      <c r="AE40478" t="s">
        <v>65</v>
      </c>
      <c r="AF40478">
        <v>104</v>
      </c>
      <c r="AG40478">
        <v>0</v>
      </c>
      <c r="AH40478">
        <v>0</v>
      </c>
      <c r="AI40478" t="s">
        <v>43</v>
      </c>
      <c r="AJ40478" s="7">
        <v>42979</v>
      </c>
      <c r="AK40478">
        <f t="shared" si="3160"/>
        <v>2017</v>
      </c>
      <c r="AL40478">
        <f t="shared" si="3161"/>
        <v>9</v>
      </c>
      <c r="AM40478">
        <f t="shared" si="3162"/>
        <v>1</v>
      </c>
      <c r="AN40478" t="str">
        <f t="shared" si="3163"/>
        <v>Fri</v>
      </c>
      <c r="AO40478">
        <f t="shared" si="3164"/>
        <v>35</v>
      </c>
    </row>
    <row r="40479" spans="1:41" x14ac:dyDescent="0.25">
      <c r="A40479" s="6">
        <v>219181</v>
      </c>
      <c r="B40479" t="s">
        <v>206</v>
      </c>
      <c r="C40479">
        <v>0</v>
      </c>
      <c r="D40479">
        <v>213</v>
      </c>
      <c r="E40479">
        <v>2017</v>
      </c>
      <c r="F40479" t="s">
        <v>96</v>
      </c>
      <c r="G40479">
        <v>35</v>
      </c>
      <c r="H40479">
        <v>28</v>
      </c>
      <c r="I40479">
        <v>1</v>
      </c>
      <c r="J40479">
        <v>3</v>
      </c>
      <c r="K40479">
        <v>1</v>
      </c>
      <c r="L40479">
        <v>1</v>
      </c>
      <c r="M40479">
        <v>1</v>
      </c>
      <c r="N40479">
        <v>0</v>
      </c>
      <c r="O40479">
        <v>0</v>
      </c>
      <c r="P40479" t="s">
        <v>51</v>
      </c>
      <c r="Q40479" t="str">
        <f>VLOOKUP(P40479,'Meal Codes'!$A$2:$B$5,2)</f>
        <v>Half Board</v>
      </c>
      <c r="R40479" t="s">
        <v>37</v>
      </c>
      <c r="S40479" t="s">
        <v>89</v>
      </c>
      <c r="T40479" t="s">
        <v>296</v>
      </c>
      <c r="U40479">
        <v>0</v>
      </c>
      <c r="V40479">
        <v>0</v>
      </c>
      <c r="W40479">
        <v>0</v>
      </c>
      <c r="X40479" t="s">
        <v>45</v>
      </c>
      <c r="Y40479" t="s">
        <v>45</v>
      </c>
      <c r="Z40479">
        <v>1</v>
      </c>
      <c r="AA40479" t="s">
        <v>40</v>
      </c>
      <c r="AB40479">
        <v>19</v>
      </c>
      <c r="AC40479" t="s">
        <v>41</v>
      </c>
      <c r="AD40479">
        <v>0</v>
      </c>
      <c r="AE40479" t="s">
        <v>65</v>
      </c>
      <c r="AF40479">
        <v>104</v>
      </c>
      <c r="AG40479">
        <v>0</v>
      </c>
      <c r="AH40479">
        <v>0</v>
      </c>
      <c r="AI40479" t="s">
        <v>43</v>
      </c>
      <c r="AJ40479" s="7">
        <v>42979</v>
      </c>
      <c r="AK40479">
        <f t="shared" si="3160"/>
        <v>2017</v>
      </c>
      <c r="AL40479">
        <f t="shared" si="3161"/>
        <v>9</v>
      </c>
      <c r="AM40479">
        <f t="shared" si="3162"/>
        <v>1</v>
      </c>
      <c r="AN40479" t="str">
        <f t="shared" si="3163"/>
        <v>Fri</v>
      </c>
      <c r="AO40479">
        <f t="shared" si="3164"/>
        <v>35</v>
      </c>
    </row>
    <row r="40480" spans="1:41" x14ac:dyDescent="0.25">
      <c r="A40480" s="6">
        <v>219182</v>
      </c>
      <c r="B40480" t="s">
        <v>206</v>
      </c>
      <c r="C40480">
        <v>0</v>
      </c>
      <c r="D40480">
        <v>213</v>
      </c>
      <c r="E40480">
        <v>2017</v>
      </c>
      <c r="F40480" t="s">
        <v>96</v>
      </c>
      <c r="G40480">
        <v>35</v>
      </c>
      <c r="H40480">
        <v>28</v>
      </c>
      <c r="I40480">
        <v>1</v>
      </c>
      <c r="J40480">
        <v>3</v>
      </c>
      <c r="K40480">
        <v>1</v>
      </c>
      <c r="L40480">
        <v>1</v>
      </c>
      <c r="M40480">
        <v>1</v>
      </c>
      <c r="N40480">
        <v>0</v>
      </c>
      <c r="O40480">
        <v>0</v>
      </c>
      <c r="P40480" t="s">
        <v>51</v>
      </c>
      <c r="Q40480" t="str">
        <f>VLOOKUP(P40480,'Meal Codes'!$A$2:$B$5,2)</f>
        <v>Half Board</v>
      </c>
      <c r="R40480" t="s">
        <v>37</v>
      </c>
      <c r="S40480" t="s">
        <v>89</v>
      </c>
      <c r="T40480" t="s">
        <v>296</v>
      </c>
      <c r="U40480">
        <v>0</v>
      </c>
      <c r="V40480">
        <v>0</v>
      </c>
      <c r="W40480">
        <v>0</v>
      </c>
      <c r="X40480" t="s">
        <v>45</v>
      </c>
      <c r="Y40480" t="s">
        <v>45</v>
      </c>
      <c r="Z40480">
        <v>1</v>
      </c>
      <c r="AA40480" t="s">
        <v>40</v>
      </c>
      <c r="AB40480">
        <v>19</v>
      </c>
      <c r="AC40480" t="s">
        <v>41</v>
      </c>
      <c r="AD40480">
        <v>0</v>
      </c>
      <c r="AE40480" t="s">
        <v>65</v>
      </c>
      <c r="AF40480">
        <v>104</v>
      </c>
      <c r="AG40480">
        <v>0</v>
      </c>
      <c r="AH40480">
        <v>0</v>
      </c>
      <c r="AI40480" t="s">
        <v>43</v>
      </c>
      <c r="AJ40480" s="7">
        <v>42979</v>
      </c>
      <c r="AK40480">
        <f t="shared" si="3160"/>
        <v>2017</v>
      </c>
      <c r="AL40480">
        <f t="shared" si="3161"/>
        <v>9</v>
      </c>
      <c r="AM40480">
        <f t="shared" si="3162"/>
        <v>1</v>
      </c>
      <c r="AN40480" t="str">
        <f t="shared" si="3163"/>
        <v>Fri</v>
      </c>
      <c r="AO40480">
        <f t="shared" si="3164"/>
        <v>35</v>
      </c>
    </row>
    <row r="40481" spans="1:41" x14ac:dyDescent="0.25">
      <c r="A40481" s="6">
        <v>219183</v>
      </c>
      <c r="B40481" t="s">
        <v>206</v>
      </c>
      <c r="C40481">
        <v>0</v>
      </c>
      <c r="D40481">
        <v>213</v>
      </c>
      <c r="E40481">
        <v>2017</v>
      </c>
      <c r="F40481" t="s">
        <v>96</v>
      </c>
      <c r="G40481">
        <v>35</v>
      </c>
      <c r="H40481">
        <v>28</v>
      </c>
      <c r="I40481">
        <v>1</v>
      </c>
      <c r="J40481">
        <v>3</v>
      </c>
      <c r="K40481">
        <v>1</v>
      </c>
      <c r="L40481">
        <v>1</v>
      </c>
      <c r="M40481">
        <v>1</v>
      </c>
      <c r="N40481">
        <v>0</v>
      </c>
      <c r="O40481">
        <v>0</v>
      </c>
      <c r="P40481" t="s">
        <v>51</v>
      </c>
      <c r="Q40481" t="str">
        <f>VLOOKUP(P40481,'Meal Codes'!$A$2:$B$5,2)</f>
        <v>Half Board</v>
      </c>
      <c r="R40481" t="s">
        <v>37</v>
      </c>
      <c r="S40481" t="s">
        <v>89</v>
      </c>
      <c r="T40481" t="s">
        <v>296</v>
      </c>
      <c r="U40481">
        <v>0</v>
      </c>
      <c r="V40481">
        <v>0</v>
      </c>
      <c r="W40481">
        <v>0</v>
      </c>
      <c r="X40481" t="s">
        <v>45</v>
      </c>
      <c r="Y40481" t="s">
        <v>45</v>
      </c>
      <c r="Z40481">
        <v>1</v>
      </c>
      <c r="AA40481" t="s">
        <v>40</v>
      </c>
      <c r="AB40481">
        <v>19</v>
      </c>
      <c r="AC40481" t="s">
        <v>41</v>
      </c>
      <c r="AD40481">
        <v>0</v>
      </c>
      <c r="AE40481" t="s">
        <v>65</v>
      </c>
      <c r="AF40481">
        <v>104</v>
      </c>
      <c r="AG40481">
        <v>0</v>
      </c>
      <c r="AH40481">
        <v>0</v>
      </c>
      <c r="AI40481" t="s">
        <v>43</v>
      </c>
      <c r="AJ40481" s="7">
        <v>42979</v>
      </c>
      <c r="AK40481">
        <f t="shared" si="3160"/>
        <v>2017</v>
      </c>
      <c r="AL40481">
        <f t="shared" si="3161"/>
        <v>9</v>
      </c>
      <c r="AM40481">
        <f t="shared" si="3162"/>
        <v>1</v>
      </c>
      <c r="AN40481" t="str">
        <f t="shared" si="3163"/>
        <v>Fri</v>
      </c>
      <c r="AO40481">
        <f t="shared" si="3164"/>
        <v>35</v>
      </c>
    </row>
    <row r="40482" spans="1:41" x14ac:dyDescent="0.25">
      <c r="A40482" s="6">
        <v>219184</v>
      </c>
      <c r="B40482" t="s">
        <v>206</v>
      </c>
      <c r="C40482">
        <v>0</v>
      </c>
      <c r="D40482">
        <v>209</v>
      </c>
      <c r="E40482">
        <v>2017</v>
      </c>
      <c r="F40482" t="s">
        <v>96</v>
      </c>
      <c r="G40482">
        <v>35</v>
      </c>
      <c r="H40482">
        <v>28</v>
      </c>
      <c r="I40482">
        <v>1</v>
      </c>
      <c r="J40482">
        <v>3</v>
      </c>
      <c r="K40482">
        <v>1</v>
      </c>
      <c r="L40482">
        <v>2</v>
      </c>
      <c r="M40482">
        <v>2</v>
      </c>
      <c r="N40482">
        <v>0</v>
      </c>
      <c r="O40482">
        <v>0</v>
      </c>
      <c r="P40482" t="s">
        <v>105</v>
      </c>
      <c r="Q40482" t="str">
        <f>VLOOKUP(P40482,'Meal Codes'!$A$2:$B$5,2)</f>
        <v>Self-Catering</v>
      </c>
      <c r="R40482" t="s">
        <v>44</v>
      </c>
      <c r="S40482" t="s">
        <v>47</v>
      </c>
      <c r="T40482" t="s">
        <v>296</v>
      </c>
      <c r="U40482">
        <v>0</v>
      </c>
      <c r="V40482">
        <v>0</v>
      </c>
      <c r="W40482">
        <v>0</v>
      </c>
      <c r="X40482" t="s">
        <v>45</v>
      </c>
      <c r="Y40482" t="s">
        <v>53</v>
      </c>
      <c r="Z40482">
        <v>1</v>
      </c>
      <c r="AA40482" t="s">
        <v>40</v>
      </c>
      <c r="AB40482">
        <v>9</v>
      </c>
      <c r="AC40482" t="s">
        <v>41</v>
      </c>
      <c r="AD40482">
        <v>0</v>
      </c>
      <c r="AE40482" t="s">
        <v>42</v>
      </c>
      <c r="AF40482">
        <v>99</v>
      </c>
      <c r="AG40482">
        <v>0</v>
      </c>
      <c r="AH40482">
        <v>0</v>
      </c>
      <c r="AI40482" t="s">
        <v>43</v>
      </c>
      <c r="AJ40482" s="7">
        <v>42979</v>
      </c>
      <c r="AK40482">
        <f t="shared" si="3160"/>
        <v>2017</v>
      </c>
      <c r="AL40482">
        <f t="shared" si="3161"/>
        <v>9</v>
      </c>
      <c r="AM40482">
        <f t="shared" si="3162"/>
        <v>1</v>
      </c>
      <c r="AN40482" t="str">
        <f t="shared" si="3163"/>
        <v>Fri</v>
      </c>
      <c r="AO40482">
        <f t="shared" si="3164"/>
        <v>35</v>
      </c>
    </row>
    <row r="40483" spans="1:41" x14ac:dyDescent="0.25">
      <c r="A40483" s="6">
        <v>219185</v>
      </c>
      <c r="B40483" t="s">
        <v>206</v>
      </c>
      <c r="C40483">
        <v>0</v>
      </c>
      <c r="D40483">
        <v>213</v>
      </c>
      <c r="E40483">
        <v>2017</v>
      </c>
      <c r="F40483" t="s">
        <v>96</v>
      </c>
      <c r="G40483">
        <v>35</v>
      </c>
      <c r="H40483">
        <v>28</v>
      </c>
      <c r="I40483">
        <v>1</v>
      </c>
      <c r="J40483">
        <v>3</v>
      </c>
      <c r="K40483">
        <v>1</v>
      </c>
      <c r="L40483">
        <v>1</v>
      </c>
      <c r="M40483">
        <v>1</v>
      </c>
      <c r="N40483">
        <v>0</v>
      </c>
      <c r="O40483">
        <v>0</v>
      </c>
      <c r="P40483" t="s">
        <v>51</v>
      </c>
      <c r="Q40483" t="str">
        <f>VLOOKUP(P40483,'Meal Codes'!$A$2:$B$5,2)</f>
        <v>Half Board</v>
      </c>
      <c r="R40483" t="s">
        <v>37</v>
      </c>
      <c r="S40483" t="s">
        <v>89</v>
      </c>
      <c r="T40483" t="s">
        <v>296</v>
      </c>
      <c r="U40483">
        <v>0</v>
      </c>
      <c r="V40483">
        <v>0</v>
      </c>
      <c r="W40483">
        <v>0</v>
      </c>
      <c r="X40483" t="s">
        <v>45</v>
      </c>
      <c r="Y40483" t="s">
        <v>45</v>
      </c>
      <c r="Z40483">
        <v>1</v>
      </c>
      <c r="AA40483" t="s">
        <v>40</v>
      </c>
      <c r="AB40483">
        <v>19</v>
      </c>
      <c r="AC40483" t="s">
        <v>41</v>
      </c>
      <c r="AD40483">
        <v>0</v>
      </c>
      <c r="AE40483" t="s">
        <v>65</v>
      </c>
      <c r="AF40483">
        <v>104</v>
      </c>
      <c r="AG40483">
        <v>0</v>
      </c>
      <c r="AH40483">
        <v>0</v>
      </c>
      <c r="AI40483" t="s">
        <v>43</v>
      </c>
      <c r="AJ40483" s="7">
        <v>42979</v>
      </c>
      <c r="AK40483">
        <f t="shared" si="3160"/>
        <v>2017</v>
      </c>
      <c r="AL40483">
        <f t="shared" si="3161"/>
        <v>9</v>
      </c>
      <c r="AM40483">
        <f t="shared" si="3162"/>
        <v>1</v>
      </c>
      <c r="AN40483" t="str">
        <f t="shared" si="3163"/>
        <v>Fri</v>
      </c>
      <c r="AO40483">
        <f t="shared" si="3164"/>
        <v>35</v>
      </c>
    </row>
    <row r="40484" spans="1:41" x14ac:dyDescent="0.25">
      <c r="A40484" s="6">
        <v>219186</v>
      </c>
      <c r="B40484" t="s">
        <v>206</v>
      </c>
      <c r="C40484">
        <v>0</v>
      </c>
      <c r="D40484">
        <v>213</v>
      </c>
      <c r="E40484">
        <v>2017</v>
      </c>
      <c r="F40484" t="s">
        <v>96</v>
      </c>
      <c r="G40484">
        <v>35</v>
      </c>
      <c r="H40484">
        <v>28</v>
      </c>
      <c r="I40484">
        <v>1</v>
      </c>
      <c r="J40484">
        <v>3</v>
      </c>
      <c r="K40484">
        <v>1</v>
      </c>
      <c r="L40484">
        <v>1</v>
      </c>
      <c r="M40484">
        <v>1</v>
      </c>
      <c r="N40484">
        <v>0</v>
      </c>
      <c r="O40484">
        <v>0</v>
      </c>
      <c r="P40484" t="s">
        <v>51</v>
      </c>
      <c r="Q40484" t="str">
        <f>VLOOKUP(P40484,'Meal Codes'!$A$2:$B$5,2)</f>
        <v>Half Board</v>
      </c>
      <c r="R40484" t="s">
        <v>37</v>
      </c>
      <c r="S40484" t="s">
        <v>89</v>
      </c>
      <c r="T40484" t="s">
        <v>296</v>
      </c>
      <c r="U40484">
        <v>0</v>
      </c>
      <c r="V40484">
        <v>0</v>
      </c>
      <c r="W40484">
        <v>0</v>
      </c>
      <c r="X40484" t="s">
        <v>45</v>
      </c>
      <c r="Y40484" t="s">
        <v>45</v>
      </c>
      <c r="Z40484">
        <v>1</v>
      </c>
      <c r="AA40484" t="s">
        <v>40</v>
      </c>
      <c r="AB40484">
        <v>19</v>
      </c>
      <c r="AC40484" t="s">
        <v>41</v>
      </c>
      <c r="AD40484">
        <v>0</v>
      </c>
      <c r="AE40484" t="s">
        <v>65</v>
      </c>
      <c r="AF40484">
        <v>104</v>
      </c>
      <c r="AG40484">
        <v>0</v>
      </c>
      <c r="AH40484">
        <v>0</v>
      </c>
      <c r="AI40484" t="s">
        <v>43</v>
      </c>
      <c r="AJ40484" s="7">
        <v>42979</v>
      </c>
      <c r="AK40484">
        <f t="shared" si="3160"/>
        <v>2017</v>
      </c>
      <c r="AL40484">
        <f t="shared" si="3161"/>
        <v>9</v>
      </c>
      <c r="AM40484">
        <f t="shared" si="3162"/>
        <v>1</v>
      </c>
      <c r="AN40484" t="str">
        <f t="shared" si="3163"/>
        <v>Fri</v>
      </c>
      <c r="AO40484">
        <f t="shared" si="3164"/>
        <v>35</v>
      </c>
    </row>
    <row r="40485" spans="1:41" x14ac:dyDescent="0.25">
      <c r="A40485" s="6">
        <v>219187</v>
      </c>
      <c r="B40485" t="s">
        <v>206</v>
      </c>
      <c r="C40485">
        <v>0</v>
      </c>
      <c r="D40485">
        <v>213</v>
      </c>
      <c r="E40485">
        <v>2017</v>
      </c>
      <c r="F40485" t="s">
        <v>96</v>
      </c>
      <c r="G40485">
        <v>35</v>
      </c>
      <c r="H40485">
        <v>28</v>
      </c>
      <c r="I40485">
        <v>1</v>
      </c>
      <c r="J40485">
        <v>3</v>
      </c>
      <c r="K40485">
        <v>1</v>
      </c>
      <c r="L40485">
        <v>1</v>
      </c>
      <c r="M40485">
        <v>1</v>
      </c>
      <c r="N40485">
        <v>0</v>
      </c>
      <c r="O40485">
        <v>0</v>
      </c>
      <c r="P40485" t="s">
        <v>51</v>
      </c>
      <c r="Q40485" t="str">
        <f>VLOOKUP(P40485,'Meal Codes'!$A$2:$B$5,2)</f>
        <v>Half Board</v>
      </c>
      <c r="R40485" t="s">
        <v>37</v>
      </c>
      <c r="S40485" t="s">
        <v>89</v>
      </c>
      <c r="T40485" t="s">
        <v>296</v>
      </c>
      <c r="U40485">
        <v>0</v>
      </c>
      <c r="V40485">
        <v>0</v>
      </c>
      <c r="W40485">
        <v>0</v>
      </c>
      <c r="X40485" t="s">
        <v>45</v>
      </c>
      <c r="Y40485" t="s">
        <v>45</v>
      </c>
      <c r="Z40485">
        <v>1</v>
      </c>
      <c r="AA40485" t="s">
        <v>40</v>
      </c>
      <c r="AB40485">
        <v>19</v>
      </c>
      <c r="AC40485" t="s">
        <v>41</v>
      </c>
      <c r="AD40485">
        <v>0</v>
      </c>
      <c r="AE40485" t="s">
        <v>65</v>
      </c>
      <c r="AF40485">
        <v>104</v>
      </c>
      <c r="AG40485">
        <v>0</v>
      </c>
      <c r="AH40485">
        <v>1</v>
      </c>
      <c r="AI40485" t="s">
        <v>43</v>
      </c>
      <c r="AJ40485" s="7">
        <v>42979</v>
      </c>
      <c r="AK40485">
        <f t="shared" si="3160"/>
        <v>2017</v>
      </c>
      <c r="AL40485">
        <f t="shared" si="3161"/>
        <v>9</v>
      </c>
      <c r="AM40485">
        <f t="shared" si="3162"/>
        <v>1</v>
      </c>
      <c r="AN40485" t="str">
        <f t="shared" si="3163"/>
        <v>Fri</v>
      </c>
      <c r="AO40485">
        <f t="shared" si="3164"/>
        <v>35</v>
      </c>
    </row>
    <row r="40486" spans="1:41" x14ac:dyDescent="0.25">
      <c r="A40486" s="6">
        <v>219188</v>
      </c>
      <c r="B40486" t="s">
        <v>206</v>
      </c>
      <c r="C40486">
        <v>0</v>
      </c>
      <c r="D40486">
        <v>213</v>
      </c>
      <c r="E40486">
        <v>2017</v>
      </c>
      <c r="F40486" t="s">
        <v>96</v>
      </c>
      <c r="G40486">
        <v>35</v>
      </c>
      <c r="H40486">
        <v>28</v>
      </c>
      <c r="I40486">
        <v>1</v>
      </c>
      <c r="J40486">
        <v>3</v>
      </c>
      <c r="K40486">
        <v>1</v>
      </c>
      <c r="L40486">
        <v>1</v>
      </c>
      <c r="M40486">
        <v>1</v>
      </c>
      <c r="N40486">
        <v>0</v>
      </c>
      <c r="O40486">
        <v>0</v>
      </c>
      <c r="P40486" t="s">
        <v>51</v>
      </c>
      <c r="Q40486" t="str">
        <f>VLOOKUP(P40486,'Meal Codes'!$A$2:$B$5,2)</f>
        <v>Half Board</v>
      </c>
      <c r="R40486" t="s">
        <v>37</v>
      </c>
      <c r="S40486" t="s">
        <v>89</v>
      </c>
      <c r="T40486" t="s">
        <v>296</v>
      </c>
      <c r="U40486">
        <v>0</v>
      </c>
      <c r="V40486">
        <v>0</v>
      </c>
      <c r="W40486">
        <v>0</v>
      </c>
      <c r="X40486" t="s">
        <v>45</v>
      </c>
      <c r="Y40486" t="s">
        <v>45</v>
      </c>
      <c r="Z40486">
        <v>1</v>
      </c>
      <c r="AA40486" t="s">
        <v>40</v>
      </c>
      <c r="AB40486">
        <v>19</v>
      </c>
      <c r="AC40486" t="s">
        <v>41</v>
      </c>
      <c r="AD40486">
        <v>0</v>
      </c>
      <c r="AE40486" t="s">
        <v>65</v>
      </c>
      <c r="AF40486">
        <v>104</v>
      </c>
      <c r="AG40486">
        <v>0</v>
      </c>
      <c r="AH40486">
        <v>0</v>
      </c>
      <c r="AI40486" t="s">
        <v>43</v>
      </c>
      <c r="AJ40486" s="7">
        <v>42979</v>
      </c>
      <c r="AK40486">
        <f t="shared" si="3160"/>
        <v>2017</v>
      </c>
      <c r="AL40486">
        <f t="shared" si="3161"/>
        <v>9</v>
      </c>
      <c r="AM40486">
        <f t="shared" si="3162"/>
        <v>1</v>
      </c>
      <c r="AN40486" t="str">
        <f t="shared" si="3163"/>
        <v>Fri</v>
      </c>
      <c r="AO40486">
        <f t="shared" si="3164"/>
        <v>35</v>
      </c>
    </row>
    <row r="40487" spans="1:41" x14ac:dyDescent="0.25">
      <c r="A40487" s="6">
        <v>219189</v>
      </c>
      <c r="B40487" t="s">
        <v>206</v>
      </c>
      <c r="C40487">
        <v>0</v>
      </c>
      <c r="D40487">
        <v>213</v>
      </c>
      <c r="E40487">
        <v>2017</v>
      </c>
      <c r="F40487" t="s">
        <v>96</v>
      </c>
      <c r="G40487">
        <v>35</v>
      </c>
      <c r="H40487">
        <v>28</v>
      </c>
      <c r="I40487">
        <v>1</v>
      </c>
      <c r="J40487">
        <v>3</v>
      </c>
      <c r="K40487">
        <v>1</v>
      </c>
      <c r="L40487">
        <v>1</v>
      </c>
      <c r="M40487">
        <v>1</v>
      </c>
      <c r="N40487">
        <v>0</v>
      </c>
      <c r="O40487">
        <v>0</v>
      </c>
      <c r="P40487" t="s">
        <v>51</v>
      </c>
      <c r="Q40487" t="str">
        <f>VLOOKUP(P40487,'Meal Codes'!$A$2:$B$5,2)</f>
        <v>Half Board</v>
      </c>
      <c r="R40487" t="s">
        <v>37</v>
      </c>
      <c r="S40487" t="s">
        <v>89</v>
      </c>
      <c r="T40487" t="s">
        <v>296</v>
      </c>
      <c r="U40487">
        <v>0</v>
      </c>
      <c r="V40487">
        <v>0</v>
      </c>
      <c r="W40487">
        <v>0</v>
      </c>
      <c r="X40487" t="s">
        <v>45</v>
      </c>
      <c r="Y40487" t="s">
        <v>45</v>
      </c>
      <c r="Z40487">
        <v>1</v>
      </c>
      <c r="AA40487" t="s">
        <v>40</v>
      </c>
      <c r="AB40487">
        <v>19</v>
      </c>
      <c r="AC40487" t="s">
        <v>41</v>
      </c>
      <c r="AD40487">
        <v>0</v>
      </c>
      <c r="AE40487" t="s">
        <v>65</v>
      </c>
      <c r="AF40487">
        <v>104</v>
      </c>
      <c r="AG40487">
        <v>0</v>
      </c>
      <c r="AH40487">
        <v>0</v>
      </c>
      <c r="AI40487" t="s">
        <v>43</v>
      </c>
      <c r="AJ40487" s="7">
        <v>42979</v>
      </c>
      <c r="AK40487">
        <f t="shared" si="3160"/>
        <v>2017</v>
      </c>
      <c r="AL40487">
        <f t="shared" si="3161"/>
        <v>9</v>
      </c>
      <c r="AM40487">
        <f t="shared" si="3162"/>
        <v>1</v>
      </c>
      <c r="AN40487" t="str">
        <f t="shared" si="3163"/>
        <v>Fri</v>
      </c>
      <c r="AO40487">
        <f t="shared" si="3164"/>
        <v>35</v>
      </c>
    </row>
    <row r="40488" spans="1:41" x14ac:dyDescent="0.25">
      <c r="A40488" s="6">
        <v>219190</v>
      </c>
      <c r="B40488" t="s">
        <v>206</v>
      </c>
      <c r="C40488">
        <v>0</v>
      </c>
      <c r="D40488">
        <v>113</v>
      </c>
      <c r="E40488">
        <v>2017</v>
      </c>
      <c r="F40488" t="s">
        <v>96</v>
      </c>
      <c r="G40488">
        <v>35</v>
      </c>
      <c r="H40488">
        <v>27</v>
      </c>
      <c r="I40488">
        <v>2</v>
      </c>
      <c r="J40488">
        <v>3</v>
      </c>
      <c r="K40488">
        <v>1</v>
      </c>
      <c r="L40488">
        <v>2</v>
      </c>
      <c r="M40488">
        <v>2</v>
      </c>
      <c r="N40488">
        <v>0</v>
      </c>
      <c r="O40488">
        <v>0</v>
      </c>
      <c r="P40488" t="s">
        <v>36</v>
      </c>
      <c r="Q40488" t="str">
        <f>VLOOKUP(P40488,'Meal Codes'!$A$2:$B$5,2)</f>
        <v>Bed &amp; Breakfast</v>
      </c>
      <c r="R40488" t="s">
        <v>44</v>
      </c>
      <c r="S40488" t="s">
        <v>47</v>
      </c>
      <c r="T40488" t="s">
        <v>296</v>
      </c>
      <c r="U40488">
        <v>0</v>
      </c>
      <c r="V40488">
        <v>0</v>
      </c>
      <c r="W40488">
        <v>0</v>
      </c>
      <c r="X40488" t="s">
        <v>54</v>
      </c>
      <c r="Y40488" t="s">
        <v>54</v>
      </c>
      <c r="Z40488">
        <v>1</v>
      </c>
      <c r="AA40488" t="s">
        <v>40</v>
      </c>
      <c r="AB40488">
        <v>9</v>
      </c>
      <c r="AC40488" t="s">
        <v>41</v>
      </c>
      <c r="AD40488">
        <v>0</v>
      </c>
      <c r="AE40488" t="s">
        <v>42</v>
      </c>
      <c r="AF40488">
        <v>185</v>
      </c>
      <c r="AG40488">
        <v>0</v>
      </c>
      <c r="AH40488">
        <v>2</v>
      </c>
      <c r="AI40488" t="s">
        <v>43</v>
      </c>
      <c r="AJ40488" s="7">
        <v>42979</v>
      </c>
      <c r="AK40488">
        <f t="shared" si="3160"/>
        <v>2017</v>
      </c>
      <c r="AL40488">
        <f t="shared" si="3161"/>
        <v>9</v>
      </c>
      <c r="AM40488">
        <f t="shared" si="3162"/>
        <v>1</v>
      </c>
      <c r="AN40488" t="str">
        <f t="shared" si="3163"/>
        <v>Fri</v>
      </c>
      <c r="AO40488">
        <f t="shared" si="3164"/>
        <v>35</v>
      </c>
    </row>
    <row r="40489" spans="1:41" x14ac:dyDescent="0.25">
      <c r="A40489" s="6">
        <v>219191</v>
      </c>
      <c r="B40489" t="s">
        <v>206</v>
      </c>
      <c r="C40489">
        <v>0</v>
      </c>
      <c r="D40489">
        <v>97</v>
      </c>
      <c r="E40489">
        <v>2017</v>
      </c>
      <c r="F40489" t="s">
        <v>96</v>
      </c>
      <c r="G40489">
        <v>35</v>
      </c>
      <c r="H40489">
        <v>28</v>
      </c>
      <c r="I40489">
        <v>1</v>
      </c>
      <c r="J40489">
        <v>3</v>
      </c>
      <c r="K40489">
        <v>1</v>
      </c>
      <c r="L40489">
        <v>1</v>
      </c>
      <c r="M40489">
        <v>1</v>
      </c>
      <c r="N40489">
        <v>0</v>
      </c>
      <c r="O40489">
        <v>0</v>
      </c>
      <c r="P40489" t="s">
        <v>51</v>
      </c>
      <c r="Q40489" t="str">
        <f>VLOOKUP(P40489,'Meal Codes'!$A$2:$B$5,2)</f>
        <v>Half Board</v>
      </c>
      <c r="R40489" t="s">
        <v>37</v>
      </c>
      <c r="S40489" t="s">
        <v>89</v>
      </c>
      <c r="T40489" t="s">
        <v>296</v>
      </c>
      <c r="U40489">
        <v>0</v>
      </c>
      <c r="V40489">
        <v>0</v>
      </c>
      <c r="W40489">
        <v>0</v>
      </c>
      <c r="X40489" t="s">
        <v>45</v>
      </c>
      <c r="Y40489" t="s">
        <v>45</v>
      </c>
      <c r="Z40489">
        <v>1</v>
      </c>
      <c r="AA40489" t="s">
        <v>40</v>
      </c>
      <c r="AB40489">
        <v>19</v>
      </c>
      <c r="AC40489" t="s">
        <v>41</v>
      </c>
      <c r="AD40489">
        <v>0</v>
      </c>
      <c r="AE40489" t="s">
        <v>65</v>
      </c>
      <c r="AF40489">
        <v>104</v>
      </c>
      <c r="AG40489">
        <v>0</v>
      </c>
      <c r="AH40489">
        <v>0</v>
      </c>
      <c r="AI40489" t="s">
        <v>43</v>
      </c>
      <c r="AJ40489" s="7">
        <v>42979</v>
      </c>
      <c r="AK40489">
        <f t="shared" si="3160"/>
        <v>2017</v>
      </c>
      <c r="AL40489">
        <f t="shared" si="3161"/>
        <v>9</v>
      </c>
      <c r="AM40489">
        <f t="shared" si="3162"/>
        <v>1</v>
      </c>
      <c r="AN40489" t="str">
        <f t="shared" si="3163"/>
        <v>Fri</v>
      </c>
      <c r="AO40489">
        <f t="shared" si="3164"/>
        <v>35</v>
      </c>
    </row>
    <row r="40490" spans="1:41" x14ac:dyDescent="0.25">
      <c r="A40490" s="6">
        <v>219192</v>
      </c>
      <c r="B40490" t="s">
        <v>206</v>
      </c>
      <c r="C40490">
        <v>0</v>
      </c>
      <c r="D40490">
        <v>213</v>
      </c>
      <c r="E40490">
        <v>2017</v>
      </c>
      <c r="F40490" t="s">
        <v>96</v>
      </c>
      <c r="G40490">
        <v>35</v>
      </c>
      <c r="H40490">
        <v>28</v>
      </c>
      <c r="I40490">
        <v>1</v>
      </c>
      <c r="J40490">
        <v>3</v>
      </c>
      <c r="K40490">
        <v>1</v>
      </c>
      <c r="L40490">
        <v>1</v>
      </c>
      <c r="M40490">
        <v>1</v>
      </c>
      <c r="N40490">
        <v>0</v>
      </c>
      <c r="O40490">
        <v>0</v>
      </c>
      <c r="P40490" t="s">
        <v>51</v>
      </c>
      <c r="Q40490" t="str">
        <f>VLOOKUP(P40490,'Meal Codes'!$A$2:$B$5,2)</f>
        <v>Half Board</v>
      </c>
      <c r="R40490" t="s">
        <v>37</v>
      </c>
      <c r="S40490" t="s">
        <v>89</v>
      </c>
      <c r="T40490" t="s">
        <v>296</v>
      </c>
      <c r="U40490">
        <v>0</v>
      </c>
      <c r="V40490">
        <v>0</v>
      </c>
      <c r="W40490">
        <v>0</v>
      </c>
      <c r="X40490" t="s">
        <v>45</v>
      </c>
      <c r="Y40490" t="s">
        <v>45</v>
      </c>
      <c r="Z40490">
        <v>1</v>
      </c>
      <c r="AA40490" t="s">
        <v>40</v>
      </c>
      <c r="AB40490">
        <v>19</v>
      </c>
      <c r="AC40490" t="s">
        <v>41</v>
      </c>
      <c r="AD40490">
        <v>0</v>
      </c>
      <c r="AE40490" t="s">
        <v>65</v>
      </c>
      <c r="AF40490">
        <v>104</v>
      </c>
      <c r="AG40490">
        <v>0</v>
      </c>
      <c r="AH40490">
        <v>0</v>
      </c>
      <c r="AI40490" t="s">
        <v>43</v>
      </c>
      <c r="AJ40490" s="7">
        <v>42979</v>
      </c>
      <c r="AK40490">
        <f t="shared" si="3160"/>
        <v>2017</v>
      </c>
      <c r="AL40490">
        <f t="shared" si="3161"/>
        <v>9</v>
      </c>
      <c r="AM40490">
        <f t="shared" si="3162"/>
        <v>1</v>
      </c>
      <c r="AN40490" t="str">
        <f t="shared" si="3163"/>
        <v>Fri</v>
      </c>
      <c r="AO40490">
        <f t="shared" si="3164"/>
        <v>35</v>
      </c>
    </row>
    <row r="40491" spans="1:41" x14ac:dyDescent="0.25">
      <c r="A40491" s="6">
        <v>219193</v>
      </c>
      <c r="B40491" t="s">
        <v>206</v>
      </c>
      <c r="C40491">
        <v>0</v>
      </c>
      <c r="D40491">
        <v>97</v>
      </c>
      <c r="E40491">
        <v>2017</v>
      </c>
      <c r="F40491" t="s">
        <v>96</v>
      </c>
      <c r="G40491">
        <v>35</v>
      </c>
      <c r="H40491">
        <v>28</v>
      </c>
      <c r="I40491">
        <v>1</v>
      </c>
      <c r="J40491">
        <v>3</v>
      </c>
      <c r="K40491">
        <v>1</v>
      </c>
      <c r="L40491">
        <v>1</v>
      </c>
      <c r="M40491">
        <v>1</v>
      </c>
      <c r="N40491">
        <v>0</v>
      </c>
      <c r="O40491">
        <v>0</v>
      </c>
      <c r="P40491" t="s">
        <v>51</v>
      </c>
      <c r="Q40491" t="str">
        <f>VLOOKUP(P40491,'Meal Codes'!$A$2:$B$5,2)</f>
        <v>Half Board</v>
      </c>
      <c r="R40491" t="s">
        <v>37</v>
      </c>
      <c r="S40491" t="s">
        <v>89</v>
      </c>
      <c r="T40491" t="s">
        <v>296</v>
      </c>
      <c r="U40491">
        <v>0</v>
      </c>
      <c r="V40491">
        <v>0</v>
      </c>
      <c r="W40491">
        <v>0</v>
      </c>
      <c r="X40491" t="s">
        <v>45</v>
      </c>
      <c r="Y40491" t="s">
        <v>45</v>
      </c>
      <c r="Z40491">
        <v>1</v>
      </c>
      <c r="AA40491" t="s">
        <v>40</v>
      </c>
      <c r="AB40491">
        <v>19</v>
      </c>
      <c r="AC40491" t="s">
        <v>41</v>
      </c>
      <c r="AD40491">
        <v>0</v>
      </c>
      <c r="AE40491" t="s">
        <v>65</v>
      </c>
      <c r="AF40491">
        <v>104</v>
      </c>
      <c r="AG40491">
        <v>0</v>
      </c>
      <c r="AH40491">
        <v>0</v>
      </c>
      <c r="AI40491" t="s">
        <v>43</v>
      </c>
      <c r="AJ40491" s="7">
        <v>42979</v>
      </c>
      <c r="AK40491">
        <f t="shared" si="3160"/>
        <v>2017</v>
      </c>
      <c r="AL40491">
        <f t="shared" si="3161"/>
        <v>9</v>
      </c>
      <c r="AM40491">
        <f t="shared" si="3162"/>
        <v>1</v>
      </c>
      <c r="AN40491" t="str">
        <f t="shared" si="3163"/>
        <v>Fri</v>
      </c>
      <c r="AO40491">
        <f t="shared" si="3164"/>
        <v>35</v>
      </c>
    </row>
    <row r="40492" spans="1:41" x14ac:dyDescent="0.25">
      <c r="A40492" s="6">
        <v>219194</v>
      </c>
      <c r="B40492" t="s">
        <v>206</v>
      </c>
      <c r="C40492">
        <v>0</v>
      </c>
      <c r="D40492">
        <v>213</v>
      </c>
      <c r="E40492">
        <v>2017</v>
      </c>
      <c r="F40492" t="s">
        <v>96</v>
      </c>
      <c r="G40492">
        <v>35</v>
      </c>
      <c r="H40492">
        <v>28</v>
      </c>
      <c r="I40492">
        <v>1</v>
      </c>
      <c r="J40492">
        <v>3</v>
      </c>
      <c r="K40492">
        <v>1</v>
      </c>
      <c r="L40492">
        <v>1</v>
      </c>
      <c r="M40492">
        <v>1</v>
      </c>
      <c r="N40492">
        <v>0</v>
      </c>
      <c r="O40492">
        <v>0</v>
      </c>
      <c r="P40492" t="s">
        <v>51</v>
      </c>
      <c r="Q40492" t="str">
        <f>VLOOKUP(P40492,'Meal Codes'!$A$2:$B$5,2)</f>
        <v>Half Board</v>
      </c>
      <c r="R40492" t="s">
        <v>37</v>
      </c>
      <c r="S40492" t="s">
        <v>89</v>
      </c>
      <c r="T40492" t="s">
        <v>296</v>
      </c>
      <c r="U40492">
        <v>0</v>
      </c>
      <c r="V40492">
        <v>0</v>
      </c>
      <c r="W40492">
        <v>0</v>
      </c>
      <c r="X40492" t="s">
        <v>45</v>
      </c>
      <c r="Y40492" t="s">
        <v>45</v>
      </c>
      <c r="Z40492">
        <v>1</v>
      </c>
      <c r="AA40492" t="s">
        <v>40</v>
      </c>
      <c r="AB40492">
        <v>19</v>
      </c>
      <c r="AC40492" t="s">
        <v>41</v>
      </c>
      <c r="AD40492">
        <v>0</v>
      </c>
      <c r="AE40492" t="s">
        <v>65</v>
      </c>
      <c r="AF40492">
        <v>104</v>
      </c>
      <c r="AG40492">
        <v>0</v>
      </c>
      <c r="AH40492">
        <v>0</v>
      </c>
      <c r="AI40492" t="s">
        <v>43</v>
      </c>
      <c r="AJ40492" s="7">
        <v>42979</v>
      </c>
      <c r="AK40492">
        <f t="shared" si="3160"/>
        <v>2017</v>
      </c>
      <c r="AL40492">
        <f t="shared" si="3161"/>
        <v>9</v>
      </c>
      <c r="AM40492">
        <f t="shared" si="3162"/>
        <v>1</v>
      </c>
      <c r="AN40492" t="str">
        <f t="shared" si="3163"/>
        <v>Fri</v>
      </c>
      <c r="AO40492">
        <f t="shared" si="3164"/>
        <v>35</v>
      </c>
    </row>
    <row r="40493" spans="1:41" x14ac:dyDescent="0.25">
      <c r="A40493" s="6">
        <v>219195</v>
      </c>
      <c r="B40493" t="s">
        <v>206</v>
      </c>
      <c r="C40493">
        <v>0</v>
      </c>
      <c r="D40493">
        <v>213</v>
      </c>
      <c r="E40493">
        <v>2017</v>
      </c>
      <c r="F40493" t="s">
        <v>96</v>
      </c>
      <c r="G40493">
        <v>35</v>
      </c>
      <c r="H40493">
        <v>28</v>
      </c>
      <c r="I40493">
        <v>1</v>
      </c>
      <c r="J40493">
        <v>3</v>
      </c>
      <c r="K40493">
        <v>1</v>
      </c>
      <c r="L40493">
        <v>1</v>
      </c>
      <c r="M40493">
        <v>1</v>
      </c>
      <c r="N40493">
        <v>0</v>
      </c>
      <c r="O40493">
        <v>0</v>
      </c>
      <c r="P40493" t="s">
        <v>51</v>
      </c>
      <c r="Q40493" t="str">
        <f>VLOOKUP(P40493,'Meal Codes'!$A$2:$B$5,2)</f>
        <v>Half Board</v>
      </c>
      <c r="R40493" t="s">
        <v>37</v>
      </c>
      <c r="S40493" t="s">
        <v>89</v>
      </c>
      <c r="T40493" t="s">
        <v>296</v>
      </c>
      <c r="U40493">
        <v>0</v>
      </c>
      <c r="V40493">
        <v>0</v>
      </c>
      <c r="W40493">
        <v>0</v>
      </c>
      <c r="X40493" t="s">
        <v>53</v>
      </c>
      <c r="Y40493" t="s">
        <v>53</v>
      </c>
      <c r="Z40493">
        <v>1</v>
      </c>
      <c r="AA40493" t="s">
        <v>40</v>
      </c>
      <c r="AB40493">
        <v>19</v>
      </c>
      <c r="AC40493" t="s">
        <v>41</v>
      </c>
      <c r="AD40493">
        <v>0</v>
      </c>
      <c r="AE40493" t="s">
        <v>65</v>
      </c>
      <c r="AF40493">
        <v>104</v>
      </c>
      <c r="AG40493">
        <v>0</v>
      </c>
      <c r="AH40493">
        <v>1</v>
      </c>
      <c r="AI40493" t="s">
        <v>43</v>
      </c>
      <c r="AJ40493" s="7">
        <v>42979</v>
      </c>
      <c r="AK40493">
        <f t="shared" si="3160"/>
        <v>2017</v>
      </c>
      <c r="AL40493">
        <f t="shared" si="3161"/>
        <v>9</v>
      </c>
      <c r="AM40493">
        <f t="shared" si="3162"/>
        <v>1</v>
      </c>
      <c r="AN40493" t="str">
        <f t="shared" si="3163"/>
        <v>Fri</v>
      </c>
      <c r="AO40493">
        <f t="shared" si="3164"/>
        <v>35</v>
      </c>
    </row>
    <row r="40494" spans="1:41" x14ac:dyDescent="0.25">
      <c r="A40494" s="6">
        <v>219196</v>
      </c>
      <c r="B40494" t="s">
        <v>206</v>
      </c>
      <c r="C40494">
        <v>0</v>
      </c>
      <c r="D40494">
        <v>213</v>
      </c>
      <c r="E40494">
        <v>2017</v>
      </c>
      <c r="F40494" t="s">
        <v>96</v>
      </c>
      <c r="G40494">
        <v>35</v>
      </c>
      <c r="H40494">
        <v>28</v>
      </c>
      <c r="I40494">
        <v>1</v>
      </c>
      <c r="J40494">
        <v>3</v>
      </c>
      <c r="K40494">
        <v>1</v>
      </c>
      <c r="L40494">
        <v>1</v>
      </c>
      <c r="M40494">
        <v>1</v>
      </c>
      <c r="N40494">
        <v>0</v>
      </c>
      <c r="O40494">
        <v>0</v>
      </c>
      <c r="P40494" t="s">
        <v>51</v>
      </c>
      <c r="Q40494" t="str">
        <f>VLOOKUP(P40494,'Meal Codes'!$A$2:$B$5,2)</f>
        <v>Half Board</v>
      </c>
      <c r="R40494" t="s">
        <v>37</v>
      </c>
      <c r="S40494" t="s">
        <v>89</v>
      </c>
      <c r="T40494" t="s">
        <v>296</v>
      </c>
      <c r="U40494">
        <v>0</v>
      </c>
      <c r="V40494">
        <v>0</v>
      </c>
      <c r="W40494">
        <v>0</v>
      </c>
      <c r="X40494" t="s">
        <v>45</v>
      </c>
      <c r="Y40494" t="s">
        <v>45</v>
      </c>
      <c r="Z40494">
        <v>1</v>
      </c>
      <c r="AA40494" t="s">
        <v>40</v>
      </c>
      <c r="AB40494">
        <v>19</v>
      </c>
      <c r="AC40494" t="s">
        <v>41</v>
      </c>
      <c r="AD40494">
        <v>0</v>
      </c>
      <c r="AE40494" t="s">
        <v>65</v>
      </c>
      <c r="AF40494">
        <v>104</v>
      </c>
      <c r="AG40494">
        <v>0</v>
      </c>
      <c r="AH40494">
        <v>0</v>
      </c>
      <c r="AI40494" t="s">
        <v>43</v>
      </c>
      <c r="AJ40494" s="7">
        <v>42979</v>
      </c>
      <c r="AK40494">
        <f t="shared" si="3160"/>
        <v>2017</v>
      </c>
      <c r="AL40494">
        <f t="shared" si="3161"/>
        <v>9</v>
      </c>
      <c r="AM40494">
        <f t="shared" si="3162"/>
        <v>1</v>
      </c>
      <c r="AN40494" t="str">
        <f t="shared" si="3163"/>
        <v>Fri</v>
      </c>
      <c r="AO40494">
        <f t="shared" si="3164"/>
        <v>35</v>
      </c>
    </row>
    <row r="40495" spans="1:41" x14ac:dyDescent="0.25">
      <c r="A40495" s="6">
        <v>219197</v>
      </c>
      <c r="B40495" t="s">
        <v>206</v>
      </c>
      <c r="C40495">
        <v>0</v>
      </c>
      <c r="D40495">
        <v>213</v>
      </c>
      <c r="E40495">
        <v>2017</v>
      </c>
      <c r="F40495" t="s">
        <v>96</v>
      </c>
      <c r="G40495">
        <v>35</v>
      </c>
      <c r="H40495">
        <v>28</v>
      </c>
      <c r="I40495">
        <v>1</v>
      </c>
      <c r="J40495">
        <v>3</v>
      </c>
      <c r="K40495">
        <v>1</v>
      </c>
      <c r="L40495">
        <v>1</v>
      </c>
      <c r="M40495">
        <v>1</v>
      </c>
      <c r="N40495">
        <v>0</v>
      </c>
      <c r="O40495">
        <v>0</v>
      </c>
      <c r="P40495" t="s">
        <v>51</v>
      </c>
      <c r="Q40495" t="str">
        <f>VLOOKUP(P40495,'Meal Codes'!$A$2:$B$5,2)</f>
        <v>Half Board</v>
      </c>
      <c r="R40495" t="s">
        <v>37</v>
      </c>
      <c r="S40495" t="s">
        <v>89</v>
      </c>
      <c r="T40495" t="s">
        <v>296</v>
      </c>
      <c r="U40495">
        <v>0</v>
      </c>
      <c r="V40495">
        <v>0</v>
      </c>
      <c r="W40495">
        <v>0</v>
      </c>
      <c r="X40495" t="s">
        <v>45</v>
      </c>
      <c r="Y40495" t="s">
        <v>45</v>
      </c>
      <c r="Z40495">
        <v>1</v>
      </c>
      <c r="AA40495" t="s">
        <v>40</v>
      </c>
      <c r="AB40495">
        <v>19</v>
      </c>
      <c r="AC40495" t="s">
        <v>41</v>
      </c>
      <c r="AD40495">
        <v>0</v>
      </c>
      <c r="AE40495" t="s">
        <v>65</v>
      </c>
      <c r="AF40495">
        <v>104</v>
      </c>
      <c r="AG40495">
        <v>0</v>
      </c>
      <c r="AH40495">
        <v>0</v>
      </c>
      <c r="AI40495" t="s">
        <v>43</v>
      </c>
      <c r="AJ40495" s="7">
        <v>42979</v>
      </c>
      <c r="AK40495">
        <f t="shared" si="3160"/>
        <v>2017</v>
      </c>
      <c r="AL40495">
        <f t="shared" si="3161"/>
        <v>9</v>
      </c>
      <c r="AM40495">
        <f t="shared" si="3162"/>
        <v>1</v>
      </c>
      <c r="AN40495" t="str">
        <f t="shared" si="3163"/>
        <v>Fri</v>
      </c>
      <c r="AO40495">
        <f t="shared" si="3164"/>
        <v>35</v>
      </c>
    </row>
    <row r="40496" spans="1:41" x14ac:dyDescent="0.25">
      <c r="A40496" s="6">
        <v>219198</v>
      </c>
      <c r="B40496" t="s">
        <v>206</v>
      </c>
      <c r="C40496">
        <v>0</v>
      </c>
      <c r="D40496">
        <v>213</v>
      </c>
      <c r="E40496">
        <v>2017</v>
      </c>
      <c r="F40496" t="s">
        <v>96</v>
      </c>
      <c r="G40496">
        <v>35</v>
      </c>
      <c r="H40496">
        <v>28</v>
      </c>
      <c r="I40496">
        <v>1</v>
      </c>
      <c r="J40496">
        <v>3</v>
      </c>
      <c r="K40496">
        <v>1</v>
      </c>
      <c r="L40496">
        <v>1</v>
      </c>
      <c r="M40496">
        <v>1</v>
      </c>
      <c r="N40496">
        <v>0</v>
      </c>
      <c r="O40496">
        <v>0</v>
      </c>
      <c r="P40496" t="s">
        <v>51</v>
      </c>
      <c r="Q40496" t="str">
        <f>VLOOKUP(P40496,'Meal Codes'!$A$2:$B$5,2)</f>
        <v>Half Board</v>
      </c>
      <c r="R40496" t="s">
        <v>37</v>
      </c>
      <c r="S40496" t="s">
        <v>89</v>
      </c>
      <c r="T40496" t="s">
        <v>296</v>
      </c>
      <c r="U40496">
        <v>0</v>
      </c>
      <c r="V40496">
        <v>0</v>
      </c>
      <c r="W40496">
        <v>0</v>
      </c>
      <c r="X40496" t="s">
        <v>45</v>
      </c>
      <c r="Y40496" t="s">
        <v>45</v>
      </c>
      <c r="Z40496">
        <v>1</v>
      </c>
      <c r="AA40496" t="s">
        <v>40</v>
      </c>
      <c r="AB40496">
        <v>19</v>
      </c>
      <c r="AC40496" t="s">
        <v>41</v>
      </c>
      <c r="AD40496">
        <v>0</v>
      </c>
      <c r="AE40496" t="s">
        <v>65</v>
      </c>
      <c r="AF40496">
        <v>104</v>
      </c>
      <c r="AG40496">
        <v>0</v>
      </c>
      <c r="AH40496">
        <v>0</v>
      </c>
      <c r="AI40496" t="s">
        <v>43</v>
      </c>
      <c r="AJ40496" s="7">
        <v>42979</v>
      </c>
      <c r="AK40496">
        <f t="shared" si="3160"/>
        <v>2017</v>
      </c>
      <c r="AL40496">
        <f t="shared" si="3161"/>
        <v>9</v>
      </c>
      <c r="AM40496">
        <f t="shared" si="3162"/>
        <v>1</v>
      </c>
      <c r="AN40496" t="str">
        <f t="shared" si="3163"/>
        <v>Fri</v>
      </c>
      <c r="AO40496">
        <f t="shared" si="3164"/>
        <v>35</v>
      </c>
    </row>
    <row r="40497" spans="1:41" x14ac:dyDescent="0.25">
      <c r="A40497" s="6">
        <v>219199</v>
      </c>
      <c r="B40497" t="s">
        <v>206</v>
      </c>
      <c r="C40497">
        <v>0</v>
      </c>
      <c r="D40497">
        <v>27</v>
      </c>
      <c r="E40497">
        <v>2017</v>
      </c>
      <c r="F40497" t="s">
        <v>96</v>
      </c>
      <c r="G40497">
        <v>35</v>
      </c>
      <c r="H40497">
        <v>28</v>
      </c>
      <c r="I40497">
        <v>1</v>
      </c>
      <c r="J40497">
        <v>3</v>
      </c>
      <c r="K40497">
        <v>1</v>
      </c>
      <c r="L40497">
        <v>2</v>
      </c>
      <c r="M40497">
        <v>2</v>
      </c>
      <c r="N40497">
        <v>0</v>
      </c>
      <c r="O40497">
        <v>0</v>
      </c>
      <c r="P40497" t="s">
        <v>36</v>
      </c>
      <c r="Q40497" t="str">
        <f>VLOOKUP(P40497,'Meal Codes'!$A$2:$B$5,2)</f>
        <v>Bed &amp; Breakfast</v>
      </c>
      <c r="R40497" t="s">
        <v>71</v>
      </c>
      <c r="S40497" t="s">
        <v>38</v>
      </c>
      <c r="T40497" t="s">
        <v>38</v>
      </c>
      <c r="U40497">
        <v>0</v>
      </c>
      <c r="V40497">
        <v>0</v>
      </c>
      <c r="W40497">
        <v>0</v>
      </c>
      <c r="X40497" t="s">
        <v>53</v>
      </c>
      <c r="Y40497" t="s">
        <v>53</v>
      </c>
      <c r="Z40497">
        <v>2</v>
      </c>
      <c r="AA40497" t="s">
        <v>40</v>
      </c>
      <c r="AB40497">
        <v>14</v>
      </c>
      <c r="AC40497" t="s">
        <v>41</v>
      </c>
      <c r="AD40497">
        <v>0</v>
      </c>
      <c r="AE40497" t="s">
        <v>42</v>
      </c>
      <c r="AF40497">
        <v>169</v>
      </c>
      <c r="AG40497">
        <v>1</v>
      </c>
      <c r="AH40497">
        <v>0</v>
      </c>
      <c r="AI40497" t="s">
        <v>43</v>
      </c>
      <c r="AJ40497" s="7">
        <v>42979</v>
      </c>
      <c r="AK40497">
        <f t="shared" si="3160"/>
        <v>2017</v>
      </c>
      <c r="AL40497">
        <f t="shared" si="3161"/>
        <v>9</v>
      </c>
      <c r="AM40497">
        <f t="shared" si="3162"/>
        <v>1</v>
      </c>
      <c r="AN40497" t="str">
        <f t="shared" si="3163"/>
        <v>Fri</v>
      </c>
      <c r="AO40497">
        <f t="shared" si="3164"/>
        <v>35</v>
      </c>
    </row>
    <row r="40498" spans="1:41" x14ac:dyDescent="0.25">
      <c r="A40498" s="6">
        <v>219200</v>
      </c>
      <c r="B40498" t="s">
        <v>206</v>
      </c>
      <c r="C40498">
        <v>0</v>
      </c>
      <c r="D40498">
        <v>213</v>
      </c>
      <c r="E40498">
        <v>2017</v>
      </c>
      <c r="F40498" t="s">
        <v>96</v>
      </c>
      <c r="G40498">
        <v>35</v>
      </c>
      <c r="H40498">
        <v>28</v>
      </c>
      <c r="I40498">
        <v>1</v>
      </c>
      <c r="J40498">
        <v>3</v>
      </c>
      <c r="K40498">
        <v>1</v>
      </c>
      <c r="L40498">
        <v>1</v>
      </c>
      <c r="M40498">
        <v>1</v>
      </c>
      <c r="N40498">
        <v>0</v>
      </c>
      <c r="O40498">
        <v>0</v>
      </c>
      <c r="P40498" t="s">
        <v>51</v>
      </c>
      <c r="Q40498" t="str">
        <f>VLOOKUP(P40498,'Meal Codes'!$A$2:$B$5,2)</f>
        <v>Half Board</v>
      </c>
      <c r="R40498" t="s">
        <v>37</v>
      </c>
      <c r="S40498" t="s">
        <v>89</v>
      </c>
      <c r="T40498" t="s">
        <v>296</v>
      </c>
      <c r="U40498">
        <v>0</v>
      </c>
      <c r="V40498">
        <v>0</v>
      </c>
      <c r="W40498">
        <v>0</v>
      </c>
      <c r="X40498" t="s">
        <v>45</v>
      </c>
      <c r="Y40498" t="s">
        <v>45</v>
      </c>
      <c r="Z40498">
        <v>1</v>
      </c>
      <c r="AA40498" t="s">
        <v>40</v>
      </c>
      <c r="AB40498">
        <v>19</v>
      </c>
      <c r="AC40498" t="s">
        <v>41</v>
      </c>
      <c r="AD40498">
        <v>0</v>
      </c>
      <c r="AE40498" t="s">
        <v>65</v>
      </c>
      <c r="AF40498">
        <v>104</v>
      </c>
      <c r="AG40498">
        <v>0</v>
      </c>
      <c r="AH40498">
        <v>0</v>
      </c>
      <c r="AI40498" t="s">
        <v>43</v>
      </c>
      <c r="AJ40498" s="7">
        <v>42979</v>
      </c>
      <c r="AK40498">
        <f t="shared" si="3160"/>
        <v>2017</v>
      </c>
      <c r="AL40498">
        <f t="shared" si="3161"/>
        <v>9</v>
      </c>
      <c r="AM40498">
        <f t="shared" si="3162"/>
        <v>1</v>
      </c>
      <c r="AN40498" t="str">
        <f t="shared" si="3163"/>
        <v>Fri</v>
      </c>
      <c r="AO40498">
        <f t="shared" si="3164"/>
        <v>35</v>
      </c>
    </row>
    <row r="40499" spans="1:41" x14ac:dyDescent="0.25">
      <c r="A40499" s="6">
        <v>219201</v>
      </c>
      <c r="B40499" t="s">
        <v>206</v>
      </c>
      <c r="C40499">
        <v>0</v>
      </c>
      <c r="D40499">
        <v>213</v>
      </c>
      <c r="E40499">
        <v>2017</v>
      </c>
      <c r="F40499" t="s">
        <v>96</v>
      </c>
      <c r="G40499">
        <v>35</v>
      </c>
      <c r="H40499">
        <v>28</v>
      </c>
      <c r="I40499">
        <v>1</v>
      </c>
      <c r="J40499">
        <v>3</v>
      </c>
      <c r="K40499">
        <v>1</v>
      </c>
      <c r="L40499">
        <v>1</v>
      </c>
      <c r="M40499">
        <v>1</v>
      </c>
      <c r="N40499">
        <v>0</v>
      </c>
      <c r="O40499">
        <v>0</v>
      </c>
      <c r="P40499" t="s">
        <v>51</v>
      </c>
      <c r="Q40499" t="str">
        <f>VLOOKUP(P40499,'Meal Codes'!$A$2:$B$5,2)</f>
        <v>Half Board</v>
      </c>
      <c r="R40499" t="s">
        <v>37</v>
      </c>
      <c r="S40499" t="s">
        <v>89</v>
      </c>
      <c r="T40499" t="s">
        <v>296</v>
      </c>
      <c r="U40499">
        <v>0</v>
      </c>
      <c r="V40499">
        <v>0</v>
      </c>
      <c r="W40499">
        <v>0</v>
      </c>
      <c r="X40499" t="s">
        <v>53</v>
      </c>
      <c r="Y40499" t="s">
        <v>53</v>
      </c>
      <c r="Z40499">
        <v>1</v>
      </c>
      <c r="AA40499" t="s">
        <v>40</v>
      </c>
      <c r="AB40499">
        <v>19</v>
      </c>
      <c r="AC40499" t="s">
        <v>41</v>
      </c>
      <c r="AD40499">
        <v>0</v>
      </c>
      <c r="AE40499" t="s">
        <v>65</v>
      </c>
      <c r="AF40499">
        <v>104</v>
      </c>
      <c r="AG40499">
        <v>0</v>
      </c>
      <c r="AH40499">
        <v>1</v>
      </c>
      <c r="AI40499" t="s">
        <v>43</v>
      </c>
      <c r="AJ40499" s="7">
        <v>42979</v>
      </c>
      <c r="AK40499">
        <f t="shared" si="3160"/>
        <v>2017</v>
      </c>
      <c r="AL40499">
        <f t="shared" si="3161"/>
        <v>9</v>
      </c>
      <c r="AM40499">
        <f t="shared" si="3162"/>
        <v>1</v>
      </c>
      <c r="AN40499" t="str">
        <f t="shared" si="3163"/>
        <v>Fri</v>
      </c>
      <c r="AO40499">
        <f t="shared" si="3164"/>
        <v>35</v>
      </c>
    </row>
    <row r="40500" spans="1:41" x14ac:dyDescent="0.25">
      <c r="A40500" s="6">
        <v>219202</v>
      </c>
      <c r="B40500" t="s">
        <v>206</v>
      </c>
      <c r="C40500">
        <v>0</v>
      </c>
      <c r="D40500">
        <v>213</v>
      </c>
      <c r="E40500">
        <v>2017</v>
      </c>
      <c r="F40500" t="s">
        <v>96</v>
      </c>
      <c r="G40500">
        <v>35</v>
      </c>
      <c r="H40500">
        <v>28</v>
      </c>
      <c r="I40500">
        <v>1</v>
      </c>
      <c r="J40500">
        <v>3</v>
      </c>
      <c r="K40500">
        <v>1</v>
      </c>
      <c r="L40500">
        <v>1</v>
      </c>
      <c r="M40500">
        <v>1</v>
      </c>
      <c r="N40500">
        <v>0</v>
      </c>
      <c r="O40500">
        <v>0</v>
      </c>
      <c r="P40500" t="s">
        <v>51</v>
      </c>
      <c r="Q40500" t="str">
        <f>VLOOKUP(P40500,'Meal Codes'!$A$2:$B$5,2)</f>
        <v>Half Board</v>
      </c>
      <c r="R40500" t="s">
        <v>37</v>
      </c>
      <c r="S40500" t="s">
        <v>89</v>
      </c>
      <c r="T40500" t="s">
        <v>296</v>
      </c>
      <c r="U40500">
        <v>0</v>
      </c>
      <c r="V40500">
        <v>0</v>
      </c>
      <c r="W40500">
        <v>0</v>
      </c>
      <c r="X40500" t="s">
        <v>45</v>
      </c>
      <c r="Y40500" t="s">
        <v>45</v>
      </c>
      <c r="Z40500">
        <v>1</v>
      </c>
      <c r="AA40500" t="s">
        <v>40</v>
      </c>
      <c r="AB40500">
        <v>19</v>
      </c>
      <c r="AC40500" t="s">
        <v>41</v>
      </c>
      <c r="AD40500">
        <v>0</v>
      </c>
      <c r="AE40500" t="s">
        <v>65</v>
      </c>
      <c r="AF40500">
        <v>104</v>
      </c>
      <c r="AG40500">
        <v>0</v>
      </c>
      <c r="AH40500">
        <v>0</v>
      </c>
      <c r="AI40500" t="s">
        <v>43</v>
      </c>
      <c r="AJ40500" s="7">
        <v>42979</v>
      </c>
      <c r="AK40500">
        <f t="shared" si="3160"/>
        <v>2017</v>
      </c>
      <c r="AL40500">
        <f t="shared" si="3161"/>
        <v>9</v>
      </c>
      <c r="AM40500">
        <f t="shared" si="3162"/>
        <v>1</v>
      </c>
      <c r="AN40500" t="str">
        <f t="shared" si="3163"/>
        <v>Fri</v>
      </c>
      <c r="AO40500">
        <f t="shared" si="3164"/>
        <v>35</v>
      </c>
    </row>
    <row r="40501" spans="1:41" x14ac:dyDescent="0.25">
      <c r="A40501" s="6">
        <v>219203</v>
      </c>
      <c r="B40501" t="s">
        <v>206</v>
      </c>
      <c r="C40501">
        <v>0</v>
      </c>
      <c r="D40501">
        <v>213</v>
      </c>
      <c r="E40501">
        <v>2017</v>
      </c>
      <c r="F40501" t="s">
        <v>96</v>
      </c>
      <c r="G40501">
        <v>35</v>
      </c>
      <c r="H40501">
        <v>28</v>
      </c>
      <c r="I40501">
        <v>1</v>
      </c>
      <c r="J40501">
        <v>3</v>
      </c>
      <c r="K40501">
        <v>1</v>
      </c>
      <c r="L40501">
        <v>1</v>
      </c>
      <c r="M40501">
        <v>1</v>
      </c>
      <c r="N40501">
        <v>0</v>
      </c>
      <c r="O40501">
        <v>0</v>
      </c>
      <c r="P40501" t="s">
        <v>51</v>
      </c>
      <c r="Q40501" t="str">
        <f>VLOOKUP(P40501,'Meal Codes'!$A$2:$B$5,2)</f>
        <v>Half Board</v>
      </c>
      <c r="R40501" t="s">
        <v>37</v>
      </c>
      <c r="S40501" t="s">
        <v>89</v>
      </c>
      <c r="T40501" t="s">
        <v>296</v>
      </c>
      <c r="U40501">
        <v>0</v>
      </c>
      <c r="V40501">
        <v>0</v>
      </c>
      <c r="W40501">
        <v>0</v>
      </c>
      <c r="X40501" t="s">
        <v>45</v>
      </c>
      <c r="Y40501" t="s">
        <v>45</v>
      </c>
      <c r="Z40501">
        <v>1</v>
      </c>
      <c r="AA40501" t="s">
        <v>40</v>
      </c>
      <c r="AB40501">
        <v>19</v>
      </c>
      <c r="AC40501" t="s">
        <v>41</v>
      </c>
      <c r="AD40501">
        <v>0</v>
      </c>
      <c r="AE40501" t="s">
        <v>65</v>
      </c>
      <c r="AF40501">
        <v>104</v>
      </c>
      <c r="AG40501">
        <v>0</v>
      </c>
      <c r="AH40501">
        <v>0</v>
      </c>
      <c r="AI40501" t="s">
        <v>43</v>
      </c>
      <c r="AJ40501" s="7">
        <v>42979</v>
      </c>
      <c r="AK40501">
        <f t="shared" si="3160"/>
        <v>2017</v>
      </c>
      <c r="AL40501">
        <f t="shared" si="3161"/>
        <v>9</v>
      </c>
      <c r="AM40501">
        <f t="shared" si="3162"/>
        <v>1</v>
      </c>
      <c r="AN40501" t="str">
        <f t="shared" si="3163"/>
        <v>Fri</v>
      </c>
      <c r="AO40501">
        <f t="shared" si="3164"/>
        <v>35</v>
      </c>
    </row>
    <row r="40502" spans="1:41" x14ac:dyDescent="0.25">
      <c r="A40502" s="6">
        <v>219204</v>
      </c>
      <c r="B40502" t="s">
        <v>206</v>
      </c>
      <c r="C40502">
        <v>0</v>
      </c>
      <c r="D40502">
        <v>213</v>
      </c>
      <c r="E40502">
        <v>2017</v>
      </c>
      <c r="F40502" t="s">
        <v>96</v>
      </c>
      <c r="G40502">
        <v>35</v>
      </c>
      <c r="H40502">
        <v>28</v>
      </c>
      <c r="I40502">
        <v>1</v>
      </c>
      <c r="J40502">
        <v>3</v>
      </c>
      <c r="K40502">
        <v>1</v>
      </c>
      <c r="L40502">
        <v>1</v>
      </c>
      <c r="M40502">
        <v>1</v>
      </c>
      <c r="N40502">
        <v>0</v>
      </c>
      <c r="O40502">
        <v>0</v>
      </c>
      <c r="P40502" t="s">
        <v>51</v>
      </c>
      <c r="Q40502" t="str">
        <f>VLOOKUP(P40502,'Meal Codes'!$A$2:$B$5,2)</f>
        <v>Half Board</v>
      </c>
      <c r="R40502" t="s">
        <v>37</v>
      </c>
      <c r="S40502" t="s">
        <v>89</v>
      </c>
      <c r="T40502" t="s">
        <v>296</v>
      </c>
      <c r="U40502">
        <v>0</v>
      </c>
      <c r="V40502">
        <v>0</v>
      </c>
      <c r="W40502">
        <v>0</v>
      </c>
      <c r="X40502" t="s">
        <v>45</v>
      </c>
      <c r="Y40502" t="s">
        <v>45</v>
      </c>
      <c r="Z40502">
        <v>1</v>
      </c>
      <c r="AA40502" t="s">
        <v>40</v>
      </c>
      <c r="AB40502">
        <v>19</v>
      </c>
      <c r="AC40502" t="s">
        <v>41</v>
      </c>
      <c r="AD40502">
        <v>0</v>
      </c>
      <c r="AE40502" t="s">
        <v>65</v>
      </c>
      <c r="AF40502">
        <v>104</v>
      </c>
      <c r="AG40502">
        <v>0</v>
      </c>
      <c r="AH40502">
        <v>0</v>
      </c>
      <c r="AI40502" t="s">
        <v>43</v>
      </c>
      <c r="AJ40502" s="7">
        <v>42979</v>
      </c>
      <c r="AK40502">
        <f t="shared" si="3160"/>
        <v>2017</v>
      </c>
      <c r="AL40502">
        <f t="shared" si="3161"/>
        <v>9</v>
      </c>
      <c r="AM40502">
        <f t="shared" si="3162"/>
        <v>1</v>
      </c>
      <c r="AN40502" t="str">
        <f t="shared" si="3163"/>
        <v>Fri</v>
      </c>
      <c r="AO40502">
        <f t="shared" si="3164"/>
        <v>35</v>
      </c>
    </row>
    <row r="40503" spans="1:41" x14ac:dyDescent="0.25">
      <c r="A40503" s="6">
        <v>219205</v>
      </c>
      <c r="B40503" t="s">
        <v>206</v>
      </c>
      <c r="C40503">
        <v>0</v>
      </c>
      <c r="D40503">
        <v>213</v>
      </c>
      <c r="E40503">
        <v>2017</v>
      </c>
      <c r="F40503" t="s">
        <v>96</v>
      </c>
      <c r="G40503">
        <v>35</v>
      </c>
      <c r="H40503">
        <v>28</v>
      </c>
      <c r="I40503">
        <v>1</v>
      </c>
      <c r="J40503">
        <v>3</v>
      </c>
      <c r="K40503">
        <v>1</v>
      </c>
      <c r="L40503">
        <v>1</v>
      </c>
      <c r="M40503">
        <v>1</v>
      </c>
      <c r="N40503">
        <v>0</v>
      </c>
      <c r="O40503">
        <v>0</v>
      </c>
      <c r="P40503" t="s">
        <v>51</v>
      </c>
      <c r="Q40503" t="str">
        <f>VLOOKUP(P40503,'Meal Codes'!$A$2:$B$5,2)</f>
        <v>Half Board</v>
      </c>
      <c r="R40503" t="s">
        <v>37</v>
      </c>
      <c r="S40503" t="s">
        <v>89</v>
      </c>
      <c r="T40503" t="s">
        <v>296</v>
      </c>
      <c r="U40503">
        <v>0</v>
      </c>
      <c r="V40503">
        <v>0</v>
      </c>
      <c r="W40503">
        <v>0</v>
      </c>
      <c r="X40503" t="s">
        <v>45</v>
      </c>
      <c r="Y40503" t="s">
        <v>45</v>
      </c>
      <c r="Z40503">
        <v>1</v>
      </c>
      <c r="AA40503" t="s">
        <v>40</v>
      </c>
      <c r="AB40503">
        <v>19</v>
      </c>
      <c r="AC40503" t="s">
        <v>41</v>
      </c>
      <c r="AD40503">
        <v>0</v>
      </c>
      <c r="AE40503" t="s">
        <v>65</v>
      </c>
      <c r="AF40503">
        <v>104</v>
      </c>
      <c r="AG40503">
        <v>0</v>
      </c>
      <c r="AH40503">
        <v>0</v>
      </c>
      <c r="AI40503" t="s">
        <v>43</v>
      </c>
      <c r="AJ40503" s="7">
        <v>42979</v>
      </c>
      <c r="AK40503">
        <f t="shared" si="3160"/>
        <v>2017</v>
      </c>
      <c r="AL40503">
        <f t="shared" si="3161"/>
        <v>9</v>
      </c>
      <c r="AM40503">
        <f t="shared" si="3162"/>
        <v>1</v>
      </c>
      <c r="AN40503" t="str">
        <f t="shared" si="3163"/>
        <v>Fri</v>
      </c>
      <c r="AO40503">
        <f t="shared" si="3164"/>
        <v>35</v>
      </c>
    </row>
    <row r="40504" spans="1:41" x14ac:dyDescent="0.25">
      <c r="A40504" s="6">
        <v>219206</v>
      </c>
      <c r="B40504" t="s">
        <v>206</v>
      </c>
      <c r="C40504">
        <v>0</v>
      </c>
      <c r="D40504">
        <v>213</v>
      </c>
      <c r="E40504">
        <v>2017</v>
      </c>
      <c r="F40504" t="s">
        <v>96</v>
      </c>
      <c r="G40504">
        <v>35</v>
      </c>
      <c r="H40504">
        <v>28</v>
      </c>
      <c r="I40504">
        <v>1</v>
      </c>
      <c r="J40504">
        <v>3</v>
      </c>
      <c r="K40504">
        <v>1</v>
      </c>
      <c r="L40504">
        <v>1</v>
      </c>
      <c r="M40504">
        <v>1</v>
      </c>
      <c r="N40504">
        <v>0</v>
      </c>
      <c r="O40504">
        <v>0</v>
      </c>
      <c r="P40504" t="s">
        <v>51</v>
      </c>
      <c r="Q40504" t="str">
        <f>VLOOKUP(P40504,'Meal Codes'!$A$2:$B$5,2)</f>
        <v>Half Board</v>
      </c>
      <c r="R40504" t="s">
        <v>37</v>
      </c>
      <c r="S40504" t="s">
        <v>89</v>
      </c>
      <c r="T40504" t="s">
        <v>296</v>
      </c>
      <c r="U40504">
        <v>0</v>
      </c>
      <c r="V40504">
        <v>0</v>
      </c>
      <c r="W40504">
        <v>0</v>
      </c>
      <c r="X40504" t="s">
        <v>45</v>
      </c>
      <c r="Y40504" t="s">
        <v>45</v>
      </c>
      <c r="Z40504">
        <v>1</v>
      </c>
      <c r="AA40504" t="s">
        <v>40</v>
      </c>
      <c r="AB40504">
        <v>19</v>
      </c>
      <c r="AC40504" t="s">
        <v>41</v>
      </c>
      <c r="AD40504">
        <v>0</v>
      </c>
      <c r="AE40504" t="s">
        <v>65</v>
      </c>
      <c r="AF40504">
        <v>104</v>
      </c>
      <c r="AG40504">
        <v>0</v>
      </c>
      <c r="AH40504">
        <v>0</v>
      </c>
      <c r="AI40504" t="s">
        <v>43</v>
      </c>
      <c r="AJ40504" s="7">
        <v>42979</v>
      </c>
      <c r="AK40504">
        <f t="shared" si="3160"/>
        <v>2017</v>
      </c>
      <c r="AL40504">
        <f t="shared" si="3161"/>
        <v>9</v>
      </c>
      <c r="AM40504">
        <f t="shared" si="3162"/>
        <v>1</v>
      </c>
      <c r="AN40504" t="str">
        <f t="shared" si="3163"/>
        <v>Fri</v>
      </c>
      <c r="AO40504">
        <f t="shared" si="3164"/>
        <v>35</v>
      </c>
    </row>
    <row r="40505" spans="1:41" x14ac:dyDescent="0.25">
      <c r="A40505" s="6">
        <v>219207</v>
      </c>
      <c r="B40505" t="s">
        <v>206</v>
      </c>
      <c r="C40505">
        <v>0</v>
      </c>
      <c r="D40505">
        <v>213</v>
      </c>
      <c r="E40505">
        <v>2017</v>
      </c>
      <c r="F40505" t="s">
        <v>96</v>
      </c>
      <c r="G40505">
        <v>35</v>
      </c>
      <c r="H40505">
        <v>28</v>
      </c>
      <c r="I40505">
        <v>1</v>
      </c>
      <c r="J40505">
        <v>3</v>
      </c>
      <c r="K40505">
        <v>1</v>
      </c>
      <c r="L40505">
        <v>1</v>
      </c>
      <c r="M40505">
        <v>1</v>
      </c>
      <c r="N40505">
        <v>0</v>
      </c>
      <c r="O40505">
        <v>0</v>
      </c>
      <c r="P40505" t="s">
        <v>51</v>
      </c>
      <c r="Q40505" t="str">
        <f>VLOOKUP(P40505,'Meal Codes'!$A$2:$B$5,2)</f>
        <v>Half Board</v>
      </c>
      <c r="R40505" t="s">
        <v>37</v>
      </c>
      <c r="S40505" t="s">
        <v>89</v>
      </c>
      <c r="T40505" t="s">
        <v>296</v>
      </c>
      <c r="U40505">
        <v>0</v>
      </c>
      <c r="V40505">
        <v>0</v>
      </c>
      <c r="W40505">
        <v>0</v>
      </c>
      <c r="X40505" t="s">
        <v>45</v>
      </c>
      <c r="Y40505" t="s">
        <v>45</v>
      </c>
      <c r="Z40505">
        <v>1</v>
      </c>
      <c r="AA40505" t="s">
        <v>40</v>
      </c>
      <c r="AB40505">
        <v>19</v>
      </c>
      <c r="AC40505" t="s">
        <v>41</v>
      </c>
      <c r="AD40505">
        <v>0</v>
      </c>
      <c r="AE40505" t="s">
        <v>65</v>
      </c>
      <c r="AF40505">
        <v>104</v>
      </c>
      <c r="AG40505">
        <v>0</v>
      </c>
      <c r="AH40505">
        <v>0</v>
      </c>
      <c r="AI40505" t="s">
        <v>43</v>
      </c>
      <c r="AJ40505" s="7">
        <v>42979</v>
      </c>
      <c r="AK40505">
        <f t="shared" si="3160"/>
        <v>2017</v>
      </c>
      <c r="AL40505">
        <f t="shared" si="3161"/>
        <v>9</v>
      </c>
      <c r="AM40505">
        <f t="shared" si="3162"/>
        <v>1</v>
      </c>
      <c r="AN40505" t="str">
        <f t="shared" si="3163"/>
        <v>Fri</v>
      </c>
      <c r="AO40505">
        <f t="shared" si="3164"/>
        <v>35</v>
      </c>
    </row>
    <row r="40506" spans="1:41" x14ac:dyDescent="0.25">
      <c r="A40506" s="6">
        <v>219208</v>
      </c>
      <c r="B40506" t="s">
        <v>206</v>
      </c>
      <c r="C40506">
        <v>0</v>
      </c>
      <c r="D40506">
        <v>213</v>
      </c>
      <c r="E40506">
        <v>2017</v>
      </c>
      <c r="F40506" t="s">
        <v>96</v>
      </c>
      <c r="G40506">
        <v>35</v>
      </c>
      <c r="H40506">
        <v>28</v>
      </c>
      <c r="I40506">
        <v>1</v>
      </c>
      <c r="J40506">
        <v>3</v>
      </c>
      <c r="K40506">
        <v>1</v>
      </c>
      <c r="L40506">
        <v>1</v>
      </c>
      <c r="M40506">
        <v>1</v>
      </c>
      <c r="N40506">
        <v>0</v>
      </c>
      <c r="O40506">
        <v>0</v>
      </c>
      <c r="P40506" t="s">
        <v>51</v>
      </c>
      <c r="Q40506" t="str">
        <f>VLOOKUP(P40506,'Meal Codes'!$A$2:$B$5,2)</f>
        <v>Half Board</v>
      </c>
      <c r="R40506" t="s">
        <v>37</v>
      </c>
      <c r="S40506" t="s">
        <v>89</v>
      </c>
      <c r="T40506" t="s">
        <v>296</v>
      </c>
      <c r="U40506">
        <v>0</v>
      </c>
      <c r="V40506">
        <v>0</v>
      </c>
      <c r="W40506">
        <v>0</v>
      </c>
      <c r="X40506" t="s">
        <v>45</v>
      </c>
      <c r="Y40506" t="s">
        <v>45</v>
      </c>
      <c r="Z40506">
        <v>1</v>
      </c>
      <c r="AA40506" t="s">
        <v>40</v>
      </c>
      <c r="AB40506">
        <v>19</v>
      </c>
      <c r="AC40506" t="s">
        <v>41</v>
      </c>
      <c r="AD40506">
        <v>0</v>
      </c>
      <c r="AE40506" t="s">
        <v>65</v>
      </c>
      <c r="AF40506">
        <v>104</v>
      </c>
      <c r="AG40506">
        <v>0</v>
      </c>
      <c r="AH40506">
        <v>0</v>
      </c>
      <c r="AI40506" t="s">
        <v>43</v>
      </c>
      <c r="AJ40506" s="7">
        <v>42979</v>
      </c>
      <c r="AK40506">
        <f t="shared" si="3160"/>
        <v>2017</v>
      </c>
      <c r="AL40506">
        <f t="shared" si="3161"/>
        <v>9</v>
      </c>
      <c r="AM40506">
        <f t="shared" si="3162"/>
        <v>1</v>
      </c>
      <c r="AN40506" t="str">
        <f t="shared" si="3163"/>
        <v>Fri</v>
      </c>
      <c r="AO40506">
        <f t="shared" si="3164"/>
        <v>35</v>
      </c>
    </row>
    <row r="40507" spans="1:41" x14ac:dyDescent="0.25">
      <c r="A40507" s="6">
        <v>219209</v>
      </c>
      <c r="B40507" t="s">
        <v>206</v>
      </c>
      <c r="C40507">
        <v>0</v>
      </c>
      <c r="D40507">
        <v>213</v>
      </c>
      <c r="E40507">
        <v>2017</v>
      </c>
      <c r="F40507" t="s">
        <v>96</v>
      </c>
      <c r="G40507">
        <v>35</v>
      </c>
      <c r="H40507">
        <v>28</v>
      </c>
      <c r="I40507">
        <v>1</v>
      </c>
      <c r="J40507">
        <v>3</v>
      </c>
      <c r="K40507">
        <v>1</v>
      </c>
      <c r="L40507">
        <v>1</v>
      </c>
      <c r="M40507">
        <v>1</v>
      </c>
      <c r="N40507">
        <v>0</v>
      </c>
      <c r="O40507">
        <v>0</v>
      </c>
      <c r="P40507" t="s">
        <v>51</v>
      </c>
      <c r="Q40507" t="str">
        <f>VLOOKUP(P40507,'Meal Codes'!$A$2:$B$5,2)</f>
        <v>Half Board</v>
      </c>
      <c r="R40507" t="s">
        <v>37</v>
      </c>
      <c r="S40507" t="s">
        <v>89</v>
      </c>
      <c r="T40507" t="s">
        <v>296</v>
      </c>
      <c r="U40507">
        <v>0</v>
      </c>
      <c r="V40507">
        <v>0</v>
      </c>
      <c r="W40507">
        <v>0</v>
      </c>
      <c r="X40507" t="s">
        <v>45</v>
      </c>
      <c r="Y40507" t="s">
        <v>45</v>
      </c>
      <c r="Z40507">
        <v>1</v>
      </c>
      <c r="AA40507" t="s">
        <v>40</v>
      </c>
      <c r="AB40507">
        <v>19</v>
      </c>
      <c r="AC40507" t="s">
        <v>41</v>
      </c>
      <c r="AD40507">
        <v>0</v>
      </c>
      <c r="AE40507" t="s">
        <v>65</v>
      </c>
      <c r="AF40507">
        <v>104</v>
      </c>
      <c r="AG40507">
        <v>0</v>
      </c>
      <c r="AH40507">
        <v>0</v>
      </c>
      <c r="AI40507" t="s">
        <v>43</v>
      </c>
      <c r="AJ40507" s="7">
        <v>42979</v>
      </c>
      <c r="AK40507">
        <f t="shared" si="3160"/>
        <v>2017</v>
      </c>
      <c r="AL40507">
        <f t="shared" si="3161"/>
        <v>9</v>
      </c>
      <c r="AM40507">
        <f t="shared" si="3162"/>
        <v>1</v>
      </c>
      <c r="AN40507" t="str">
        <f t="shared" si="3163"/>
        <v>Fri</v>
      </c>
      <c r="AO40507">
        <f t="shared" si="3164"/>
        <v>35</v>
      </c>
    </row>
    <row r="40508" spans="1:41" x14ac:dyDescent="0.25">
      <c r="A40508" s="6">
        <v>219210</v>
      </c>
      <c r="B40508" t="s">
        <v>206</v>
      </c>
      <c r="C40508">
        <v>0</v>
      </c>
      <c r="D40508">
        <v>213</v>
      </c>
      <c r="E40508">
        <v>2017</v>
      </c>
      <c r="F40508" t="s">
        <v>96</v>
      </c>
      <c r="G40508">
        <v>35</v>
      </c>
      <c r="H40508">
        <v>28</v>
      </c>
      <c r="I40508">
        <v>1</v>
      </c>
      <c r="J40508">
        <v>3</v>
      </c>
      <c r="K40508">
        <v>1</v>
      </c>
      <c r="L40508">
        <v>1</v>
      </c>
      <c r="M40508">
        <v>1</v>
      </c>
      <c r="N40508">
        <v>0</v>
      </c>
      <c r="O40508">
        <v>0</v>
      </c>
      <c r="P40508" t="s">
        <v>51</v>
      </c>
      <c r="Q40508" t="str">
        <f>VLOOKUP(P40508,'Meal Codes'!$A$2:$B$5,2)</f>
        <v>Half Board</v>
      </c>
      <c r="R40508" t="s">
        <v>37</v>
      </c>
      <c r="S40508" t="s">
        <v>89</v>
      </c>
      <c r="T40508" t="s">
        <v>296</v>
      </c>
      <c r="U40508">
        <v>0</v>
      </c>
      <c r="V40508">
        <v>0</v>
      </c>
      <c r="W40508">
        <v>0</v>
      </c>
      <c r="X40508" t="s">
        <v>45</v>
      </c>
      <c r="Y40508" t="s">
        <v>45</v>
      </c>
      <c r="Z40508">
        <v>1</v>
      </c>
      <c r="AA40508" t="s">
        <v>40</v>
      </c>
      <c r="AB40508">
        <v>19</v>
      </c>
      <c r="AC40508" t="s">
        <v>41</v>
      </c>
      <c r="AD40508">
        <v>0</v>
      </c>
      <c r="AE40508" t="s">
        <v>65</v>
      </c>
      <c r="AF40508">
        <v>104</v>
      </c>
      <c r="AG40508">
        <v>0</v>
      </c>
      <c r="AH40508">
        <v>0</v>
      </c>
      <c r="AI40508" t="s">
        <v>43</v>
      </c>
      <c r="AJ40508" s="7">
        <v>42979</v>
      </c>
      <c r="AK40508">
        <f t="shared" si="3160"/>
        <v>2017</v>
      </c>
      <c r="AL40508">
        <f t="shared" si="3161"/>
        <v>9</v>
      </c>
      <c r="AM40508">
        <f t="shared" si="3162"/>
        <v>1</v>
      </c>
      <c r="AN40508" t="str">
        <f t="shared" si="3163"/>
        <v>Fri</v>
      </c>
      <c r="AO40508">
        <f t="shared" si="3164"/>
        <v>35</v>
      </c>
    </row>
    <row r="40509" spans="1:41" x14ac:dyDescent="0.25">
      <c r="A40509" s="6">
        <v>219211</v>
      </c>
      <c r="B40509" t="s">
        <v>206</v>
      </c>
      <c r="C40509">
        <v>0</v>
      </c>
      <c r="D40509">
        <v>213</v>
      </c>
      <c r="E40509">
        <v>2017</v>
      </c>
      <c r="F40509" t="s">
        <v>96</v>
      </c>
      <c r="G40509">
        <v>35</v>
      </c>
      <c r="H40509">
        <v>28</v>
      </c>
      <c r="I40509">
        <v>1</v>
      </c>
      <c r="J40509">
        <v>3</v>
      </c>
      <c r="K40509">
        <v>1</v>
      </c>
      <c r="L40509">
        <v>1</v>
      </c>
      <c r="M40509">
        <v>1</v>
      </c>
      <c r="N40509">
        <v>0</v>
      </c>
      <c r="O40509">
        <v>0</v>
      </c>
      <c r="P40509" t="s">
        <v>51</v>
      </c>
      <c r="Q40509" t="str">
        <f>VLOOKUP(P40509,'Meal Codes'!$A$2:$B$5,2)</f>
        <v>Half Board</v>
      </c>
      <c r="R40509" t="s">
        <v>37</v>
      </c>
      <c r="S40509" t="s">
        <v>89</v>
      </c>
      <c r="T40509" t="s">
        <v>296</v>
      </c>
      <c r="U40509">
        <v>0</v>
      </c>
      <c r="V40509">
        <v>0</v>
      </c>
      <c r="W40509">
        <v>0</v>
      </c>
      <c r="X40509" t="s">
        <v>45</v>
      </c>
      <c r="Y40509" t="s">
        <v>45</v>
      </c>
      <c r="Z40509">
        <v>1</v>
      </c>
      <c r="AA40509" t="s">
        <v>40</v>
      </c>
      <c r="AB40509">
        <v>19</v>
      </c>
      <c r="AC40509" t="s">
        <v>41</v>
      </c>
      <c r="AD40509">
        <v>0</v>
      </c>
      <c r="AE40509" t="s">
        <v>65</v>
      </c>
      <c r="AF40509">
        <v>104</v>
      </c>
      <c r="AG40509">
        <v>0</v>
      </c>
      <c r="AH40509">
        <v>0</v>
      </c>
      <c r="AI40509" t="s">
        <v>43</v>
      </c>
      <c r="AJ40509" s="7">
        <v>42979</v>
      </c>
      <c r="AK40509">
        <f t="shared" si="3160"/>
        <v>2017</v>
      </c>
      <c r="AL40509">
        <f t="shared" si="3161"/>
        <v>9</v>
      </c>
      <c r="AM40509">
        <f t="shared" si="3162"/>
        <v>1</v>
      </c>
      <c r="AN40509" t="str">
        <f t="shared" si="3163"/>
        <v>Fri</v>
      </c>
      <c r="AO40509">
        <f t="shared" si="3164"/>
        <v>35</v>
      </c>
    </row>
    <row r="40510" spans="1:41" x14ac:dyDescent="0.25">
      <c r="A40510" s="6">
        <v>219212</v>
      </c>
      <c r="B40510" t="s">
        <v>206</v>
      </c>
      <c r="C40510">
        <v>0</v>
      </c>
      <c r="D40510">
        <v>213</v>
      </c>
      <c r="E40510">
        <v>2017</v>
      </c>
      <c r="F40510" t="s">
        <v>96</v>
      </c>
      <c r="G40510">
        <v>35</v>
      </c>
      <c r="H40510">
        <v>28</v>
      </c>
      <c r="I40510">
        <v>1</v>
      </c>
      <c r="J40510">
        <v>3</v>
      </c>
      <c r="K40510">
        <v>1</v>
      </c>
      <c r="L40510">
        <v>1</v>
      </c>
      <c r="M40510">
        <v>1</v>
      </c>
      <c r="N40510">
        <v>0</v>
      </c>
      <c r="O40510">
        <v>0</v>
      </c>
      <c r="P40510" t="s">
        <v>51</v>
      </c>
      <c r="Q40510" t="str">
        <f>VLOOKUP(P40510,'Meal Codes'!$A$2:$B$5,2)</f>
        <v>Half Board</v>
      </c>
      <c r="R40510" t="s">
        <v>37</v>
      </c>
      <c r="S40510" t="s">
        <v>89</v>
      </c>
      <c r="T40510" t="s">
        <v>296</v>
      </c>
      <c r="U40510">
        <v>0</v>
      </c>
      <c r="V40510">
        <v>0</v>
      </c>
      <c r="W40510">
        <v>0</v>
      </c>
      <c r="X40510" t="s">
        <v>45</v>
      </c>
      <c r="Y40510" t="s">
        <v>45</v>
      </c>
      <c r="Z40510">
        <v>1</v>
      </c>
      <c r="AA40510" t="s">
        <v>40</v>
      </c>
      <c r="AB40510">
        <v>19</v>
      </c>
      <c r="AC40510" t="s">
        <v>41</v>
      </c>
      <c r="AD40510">
        <v>0</v>
      </c>
      <c r="AE40510" t="s">
        <v>65</v>
      </c>
      <c r="AF40510">
        <v>104</v>
      </c>
      <c r="AG40510">
        <v>0</v>
      </c>
      <c r="AH40510">
        <v>0</v>
      </c>
      <c r="AI40510" t="s">
        <v>43</v>
      </c>
      <c r="AJ40510" s="7">
        <v>42979</v>
      </c>
      <c r="AK40510">
        <f t="shared" si="3160"/>
        <v>2017</v>
      </c>
      <c r="AL40510">
        <f t="shared" si="3161"/>
        <v>9</v>
      </c>
      <c r="AM40510">
        <f t="shared" si="3162"/>
        <v>1</v>
      </c>
      <c r="AN40510" t="str">
        <f t="shared" si="3163"/>
        <v>Fri</v>
      </c>
      <c r="AO40510">
        <f t="shared" si="3164"/>
        <v>35</v>
      </c>
    </row>
    <row r="40511" spans="1:41" x14ac:dyDescent="0.25">
      <c r="A40511" s="6">
        <v>219213</v>
      </c>
      <c r="B40511" t="s">
        <v>206</v>
      </c>
      <c r="C40511">
        <v>0</v>
      </c>
      <c r="D40511">
        <v>213</v>
      </c>
      <c r="E40511">
        <v>2017</v>
      </c>
      <c r="F40511" t="s">
        <v>96</v>
      </c>
      <c r="G40511">
        <v>35</v>
      </c>
      <c r="H40511">
        <v>28</v>
      </c>
      <c r="I40511">
        <v>1</v>
      </c>
      <c r="J40511">
        <v>3</v>
      </c>
      <c r="K40511">
        <v>1</v>
      </c>
      <c r="L40511">
        <v>1</v>
      </c>
      <c r="M40511">
        <v>1</v>
      </c>
      <c r="N40511">
        <v>0</v>
      </c>
      <c r="O40511">
        <v>0</v>
      </c>
      <c r="P40511" t="s">
        <v>51</v>
      </c>
      <c r="Q40511" t="str">
        <f>VLOOKUP(P40511,'Meal Codes'!$A$2:$B$5,2)</f>
        <v>Half Board</v>
      </c>
      <c r="R40511" t="s">
        <v>37</v>
      </c>
      <c r="S40511" t="s">
        <v>89</v>
      </c>
      <c r="T40511" t="s">
        <v>296</v>
      </c>
      <c r="U40511">
        <v>0</v>
      </c>
      <c r="V40511">
        <v>0</v>
      </c>
      <c r="W40511">
        <v>0</v>
      </c>
      <c r="X40511" t="s">
        <v>45</v>
      </c>
      <c r="Y40511" t="s">
        <v>45</v>
      </c>
      <c r="Z40511">
        <v>2</v>
      </c>
      <c r="AA40511" t="s">
        <v>40</v>
      </c>
      <c r="AB40511">
        <v>19</v>
      </c>
      <c r="AC40511" t="s">
        <v>41</v>
      </c>
      <c r="AD40511">
        <v>0</v>
      </c>
      <c r="AE40511" t="s">
        <v>65</v>
      </c>
      <c r="AF40511">
        <v>104</v>
      </c>
      <c r="AG40511">
        <v>0</v>
      </c>
      <c r="AH40511">
        <v>0</v>
      </c>
      <c r="AI40511" t="s">
        <v>43</v>
      </c>
      <c r="AJ40511" s="7">
        <v>42979</v>
      </c>
      <c r="AK40511">
        <f t="shared" si="3160"/>
        <v>2017</v>
      </c>
      <c r="AL40511">
        <f t="shared" si="3161"/>
        <v>9</v>
      </c>
      <c r="AM40511">
        <f t="shared" si="3162"/>
        <v>1</v>
      </c>
      <c r="AN40511" t="str">
        <f t="shared" si="3163"/>
        <v>Fri</v>
      </c>
      <c r="AO40511">
        <f t="shared" si="3164"/>
        <v>35</v>
      </c>
    </row>
    <row r="40512" spans="1:41" x14ac:dyDescent="0.25">
      <c r="A40512" s="6">
        <v>219214</v>
      </c>
      <c r="B40512" t="s">
        <v>206</v>
      </c>
      <c r="C40512">
        <v>0</v>
      </c>
      <c r="D40512">
        <v>213</v>
      </c>
      <c r="E40512">
        <v>2017</v>
      </c>
      <c r="F40512" t="s">
        <v>96</v>
      </c>
      <c r="G40512">
        <v>35</v>
      </c>
      <c r="H40512">
        <v>28</v>
      </c>
      <c r="I40512">
        <v>1</v>
      </c>
      <c r="J40512">
        <v>3</v>
      </c>
      <c r="K40512">
        <v>1</v>
      </c>
      <c r="L40512">
        <v>1</v>
      </c>
      <c r="M40512">
        <v>1</v>
      </c>
      <c r="N40512">
        <v>0</v>
      </c>
      <c r="O40512">
        <v>0</v>
      </c>
      <c r="P40512" t="s">
        <v>51</v>
      </c>
      <c r="Q40512" t="str">
        <f>VLOOKUP(P40512,'Meal Codes'!$A$2:$B$5,2)</f>
        <v>Half Board</v>
      </c>
      <c r="R40512" t="s">
        <v>37</v>
      </c>
      <c r="S40512" t="s">
        <v>89</v>
      </c>
      <c r="T40512" t="s">
        <v>296</v>
      </c>
      <c r="U40512">
        <v>0</v>
      </c>
      <c r="V40512">
        <v>0</v>
      </c>
      <c r="W40512">
        <v>0</v>
      </c>
      <c r="X40512" t="s">
        <v>45</v>
      </c>
      <c r="Y40512" t="s">
        <v>45</v>
      </c>
      <c r="Z40512">
        <v>1</v>
      </c>
      <c r="AA40512" t="s">
        <v>40</v>
      </c>
      <c r="AB40512">
        <v>19</v>
      </c>
      <c r="AC40512" t="s">
        <v>41</v>
      </c>
      <c r="AD40512">
        <v>0</v>
      </c>
      <c r="AE40512" t="s">
        <v>65</v>
      </c>
      <c r="AF40512">
        <v>104</v>
      </c>
      <c r="AG40512">
        <v>0</v>
      </c>
      <c r="AH40512">
        <v>0</v>
      </c>
      <c r="AI40512" t="s">
        <v>43</v>
      </c>
      <c r="AJ40512" s="7">
        <v>42979</v>
      </c>
      <c r="AK40512">
        <f t="shared" si="3160"/>
        <v>2017</v>
      </c>
      <c r="AL40512">
        <f t="shared" si="3161"/>
        <v>9</v>
      </c>
      <c r="AM40512">
        <f t="shared" si="3162"/>
        <v>1</v>
      </c>
      <c r="AN40512" t="str">
        <f t="shared" si="3163"/>
        <v>Fri</v>
      </c>
      <c r="AO40512">
        <f t="shared" si="3164"/>
        <v>35</v>
      </c>
    </row>
    <row r="40513" spans="1:41" x14ac:dyDescent="0.25">
      <c r="A40513" s="6">
        <v>219215</v>
      </c>
      <c r="B40513" t="s">
        <v>206</v>
      </c>
      <c r="C40513">
        <v>0</v>
      </c>
      <c r="D40513">
        <v>213</v>
      </c>
      <c r="E40513">
        <v>2017</v>
      </c>
      <c r="F40513" t="s">
        <v>96</v>
      </c>
      <c r="G40513">
        <v>35</v>
      </c>
      <c r="H40513">
        <v>28</v>
      </c>
      <c r="I40513">
        <v>1</v>
      </c>
      <c r="J40513">
        <v>3</v>
      </c>
      <c r="K40513">
        <v>1</v>
      </c>
      <c r="L40513">
        <v>1</v>
      </c>
      <c r="M40513">
        <v>1</v>
      </c>
      <c r="N40513">
        <v>0</v>
      </c>
      <c r="O40513">
        <v>0</v>
      </c>
      <c r="P40513" t="s">
        <v>51</v>
      </c>
      <c r="Q40513" t="str">
        <f>VLOOKUP(P40513,'Meal Codes'!$A$2:$B$5,2)</f>
        <v>Half Board</v>
      </c>
      <c r="R40513" t="s">
        <v>37</v>
      </c>
      <c r="S40513" t="s">
        <v>89</v>
      </c>
      <c r="T40513" t="s">
        <v>296</v>
      </c>
      <c r="U40513">
        <v>0</v>
      </c>
      <c r="V40513">
        <v>0</v>
      </c>
      <c r="W40513">
        <v>0</v>
      </c>
      <c r="X40513" t="s">
        <v>45</v>
      </c>
      <c r="Y40513" t="s">
        <v>45</v>
      </c>
      <c r="Z40513">
        <v>1</v>
      </c>
      <c r="AA40513" t="s">
        <v>40</v>
      </c>
      <c r="AB40513">
        <v>19</v>
      </c>
      <c r="AC40513" t="s">
        <v>41</v>
      </c>
      <c r="AD40513">
        <v>0</v>
      </c>
      <c r="AE40513" t="s">
        <v>65</v>
      </c>
      <c r="AF40513">
        <v>104</v>
      </c>
      <c r="AG40513">
        <v>0</v>
      </c>
      <c r="AH40513">
        <v>0</v>
      </c>
      <c r="AI40513" t="s">
        <v>43</v>
      </c>
      <c r="AJ40513" s="7">
        <v>42979</v>
      </c>
      <c r="AK40513">
        <f t="shared" si="3160"/>
        <v>2017</v>
      </c>
      <c r="AL40513">
        <f t="shared" si="3161"/>
        <v>9</v>
      </c>
      <c r="AM40513">
        <f t="shared" si="3162"/>
        <v>1</v>
      </c>
      <c r="AN40513" t="str">
        <f t="shared" si="3163"/>
        <v>Fri</v>
      </c>
      <c r="AO40513">
        <f t="shared" si="3164"/>
        <v>35</v>
      </c>
    </row>
    <row r="40514" spans="1:41" x14ac:dyDescent="0.25">
      <c r="A40514" s="6">
        <v>219216</v>
      </c>
      <c r="B40514" t="s">
        <v>206</v>
      </c>
      <c r="C40514">
        <v>0</v>
      </c>
      <c r="D40514">
        <v>2</v>
      </c>
      <c r="E40514">
        <v>2017</v>
      </c>
      <c r="F40514" t="s">
        <v>96</v>
      </c>
      <c r="G40514">
        <v>35</v>
      </c>
      <c r="H40514">
        <v>31</v>
      </c>
      <c r="I40514">
        <v>0</v>
      </c>
      <c r="J40514">
        <v>1</v>
      </c>
      <c r="K40514">
        <v>1</v>
      </c>
      <c r="L40514">
        <v>1</v>
      </c>
      <c r="M40514">
        <v>1</v>
      </c>
      <c r="N40514">
        <v>0</v>
      </c>
      <c r="O40514">
        <v>0</v>
      </c>
      <c r="P40514" t="s">
        <v>105</v>
      </c>
      <c r="Q40514" t="str">
        <f>VLOOKUP(P40514,'Meal Codes'!$A$2:$B$5,2)</f>
        <v>Self-Catering</v>
      </c>
      <c r="R40514" t="s">
        <v>161</v>
      </c>
      <c r="S40514" t="s">
        <v>38</v>
      </c>
      <c r="T40514" t="s">
        <v>38</v>
      </c>
      <c r="U40514">
        <v>0</v>
      </c>
      <c r="V40514">
        <v>0</v>
      </c>
      <c r="W40514">
        <v>0</v>
      </c>
      <c r="X40514" t="s">
        <v>45</v>
      </c>
      <c r="Y40514" t="s">
        <v>45</v>
      </c>
      <c r="Z40514">
        <v>0</v>
      </c>
      <c r="AA40514" t="s">
        <v>40</v>
      </c>
      <c r="AB40514" t="s">
        <v>41</v>
      </c>
      <c r="AC40514" t="s">
        <v>41</v>
      </c>
      <c r="AD40514">
        <v>0</v>
      </c>
      <c r="AE40514" t="s">
        <v>42</v>
      </c>
      <c r="AF40514">
        <v>140</v>
      </c>
      <c r="AG40514">
        <v>0</v>
      </c>
      <c r="AH40514">
        <v>2</v>
      </c>
      <c r="AI40514" t="s">
        <v>43</v>
      </c>
      <c r="AJ40514" s="7">
        <v>42979</v>
      </c>
      <c r="AK40514">
        <f t="shared" si="3160"/>
        <v>2017</v>
      </c>
      <c r="AL40514">
        <f t="shared" si="3161"/>
        <v>9</v>
      </c>
      <c r="AM40514">
        <f t="shared" si="3162"/>
        <v>1</v>
      </c>
      <c r="AN40514" t="str">
        <f t="shared" si="3163"/>
        <v>Fri</v>
      </c>
      <c r="AO40514">
        <f t="shared" si="3164"/>
        <v>35</v>
      </c>
    </row>
    <row r="40515" spans="1:41" x14ac:dyDescent="0.25">
      <c r="A40515" s="6">
        <v>219217</v>
      </c>
      <c r="B40515" t="s">
        <v>206</v>
      </c>
      <c r="C40515">
        <v>0</v>
      </c>
      <c r="D40515">
        <v>29</v>
      </c>
      <c r="E40515">
        <v>2017</v>
      </c>
      <c r="F40515" t="s">
        <v>96</v>
      </c>
      <c r="G40515">
        <v>35</v>
      </c>
      <c r="H40515">
        <v>30</v>
      </c>
      <c r="I40515">
        <v>0</v>
      </c>
      <c r="J40515">
        <v>2</v>
      </c>
      <c r="K40515">
        <v>1</v>
      </c>
      <c r="L40515">
        <v>1</v>
      </c>
      <c r="M40515">
        <v>1</v>
      </c>
      <c r="N40515">
        <v>0</v>
      </c>
      <c r="O40515">
        <v>0</v>
      </c>
      <c r="P40515" t="s">
        <v>36</v>
      </c>
      <c r="Q40515" t="str">
        <f>VLOOKUP(P40515,'Meal Codes'!$A$2:$B$5,2)</f>
        <v>Bed &amp; Breakfast</v>
      </c>
      <c r="R40515" t="s">
        <v>71</v>
      </c>
      <c r="S40515" t="s">
        <v>47</v>
      </c>
      <c r="T40515" t="s">
        <v>296</v>
      </c>
      <c r="U40515">
        <v>0</v>
      </c>
      <c r="V40515">
        <v>0</v>
      </c>
      <c r="W40515">
        <v>0</v>
      </c>
      <c r="X40515" t="s">
        <v>45</v>
      </c>
      <c r="Y40515" t="s">
        <v>45</v>
      </c>
      <c r="Z40515">
        <v>1</v>
      </c>
      <c r="AA40515" t="s">
        <v>40</v>
      </c>
      <c r="AB40515">
        <v>10</v>
      </c>
      <c r="AC40515" t="s">
        <v>41</v>
      </c>
      <c r="AD40515">
        <v>0</v>
      </c>
      <c r="AE40515" t="s">
        <v>42</v>
      </c>
      <c r="AF40515">
        <v>95</v>
      </c>
      <c r="AG40515">
        <v>0</v>
      </c>
      <c r="AH40515">
        <v>0</v>
      </c>
      <c r="AI40515" t="s">
        <v>43</v>
      </c>
      <c r="AJ40515" s="7">
        <v>42979</v>
      </c>
      <c r="AK40515">
        <f t="shared" ref="AK40515:AK40578" si="3165">YEAR(AJ40515)</f>
        <v>2017</v>
      </c>
      <c r="AL40515">
        <f t="shared" ref="AL40515:AL40578" si="3166">MONTH(AJ40515)</f>
        <v>9</v>
      </c>
      <c r="AM40515">
        <f t="shared" ref="AM40515:AM40578" si="3167">DAY(AJ40515)</f>
        <v>1</v>
      </c>
      <c r="AN40515" t="str">
        <f t="shared" ref="AN40515:AN40578" si="3168">TEXT(AJ40515,"ddd")</f>
        <v>Fri</v>
      </c>
      <c r="AO40515">
        <f t="shared" ref="AO40515:AO40578" si="3169">_xlfn.ISOWEEKNUM(AJ40515)</f>
        <v>35</v>
      </c>
    </row>
    <row r="40516" spans="1:41" x14ac:dyDescent="0.25">
      <c r="A40516" s="6">
        <v>219218</v>
      </c>
      <c r="B40516" t="s">
        <v>206</v>
      </c>
      <c r="C40516">
        <v>0</v>
      </c>
      <c r="D40516">
        <v>29</v>
      </c>
      <c r="E40516">
        <v>2017</v>
      </c>
      <c r="F40516" t="s">
        <v>96</v>
      </c>
      <c r="G40516">
        <v>35</v>
      </c>
      <c r="H40516">
        <v>30</v>
      </c>
      <c r="I40516">
        <v>0</v>
      </c>
      <c r="J40516">
        <v>2</v>
      </c>
      <c r="K40516">
        <v>1</v>
      </c>
      <c r="L40516">
        <v>1</v>
      </c>
      <c r="M40516">
        <v>1</v>
      </c>
      <c r="N40516">
        <v>0</v>
      </c>
      <c r="O40516">
        <v>0</v>
      </c>
      <c r="P40516" t="s">
        <v>36</v>
      </c>
      <c r="Q40516" t="str">
        <f>VLOOKUP(P40516,'Meal Codes'!$A$2:$B$5,2)</f>
        <v>Bed &amp; Breakfast</v>
      </c>
      <c r="R40516" t="s">
        <v>71</v>
      </c>
      <c r="S40516" t="s">
        <v>47</v>
      </c>
      <c r="T40516" t="s">
        <v>296</v>
      </c>
      <c r="U40516">
        <v>0</v>
      </c>
      <c r="V40516">
        <v>0</v>
      </c>
      <c r="W40516">
        <v>0</v>
      </c>
      <c r="X40516" t="s">
        <v>45</v>
      </c>
      <c r="Y40516" t="s">
        <v>45</v>
      </c>
      <c r="Z40516">
        <v>1</v>
      </c>
      <c r="AA40516" t="s">
        <v>40</v>
      </c>
      <c r="AB40516">
        <v>10</v>
      </c>
      <c r="AC40516" t="s">
        <v>41</v>
      </c>
      <c r="AD40516">
        <v>0</v>
      </c>
      <c r="AE40516" t="s">
        <v>42</v>
      </c>
      <c r="AF40516">
        <v>95</v>
      </c>
      <c r="AG40516">
        <v>0</v>
      </c>
      <c r="AH40516">
        <v>0</v>
      </c>
      <c r="AI40516" t="s">
        <v>43</v>
      </c>
      <c r="AJ40516" s="7">
        <v>42979</v>
      </c>
      <c r="AK40516">
        <f t="shared" si="3165"/>
        <v>2017</v>
      </c>
      <c r="AL40516">
        <f t="shared" si="3166"/>
        <v>9</v>
      </c>
      <c r="AM40516">
        <f t="shared" si="3167"/>
        <v>1</v>
      </c>
      <c r="AN40516" t="str">
        <f t="shared" si="3168"/>
        <v>Fri</v>
      </c>
      <c r="AO40516">
        <f t="shared" si="3169"/>
        <v>35</v>
      </c>
    </row>
    <row r="40517" spans="1:41" x14ac:dyDescent="0.25">
      <c r="A40517" s="6">
        <v>219219</v>
      </c>
      <c r="B40517" t="s">
        <v>206</v>
      </c>
      <c r="C40517">
        <v>0</v>
      </c>
      <c r="D40517">
        <v>213</v>
      </c>
      <c r="E40517">
        <v>2017</v>
      </c>
      <c r="F40517" t="s">
        <v>96</v>
      </c>
      <c r="G40517">
        <v>35</v>
      </c>
      <c r="H40517">
        <v>28</v>
      </c>
      <c r="I40517">
        <v>1</v>
      </c>
      <c r="J40517">
        <v>3</v>
      </c>
      <c r="K40517">
        <v>1</v>
      </c>
      <c r="L40517">
        <v>1</v>
      </c>
      <c r="M40517">
        <v>1</v>
      </c>
      <c r="N40517">
        <v>0</v>
      </c>
      <c r="O40517">
        <v>0</v>
      </c>
      <c r="P40517" t="s">
        <v>51</v>
      </c>
      <c r="Q40517" t="str">
        <f>VLOOKUP(P40517,'Meal Codes'!$A$2:$B$5,2)</f>
        <v>Half Board</v>
      </c>
      <c r="R40517" t="s">
        <v>37</v>
      </c>
      <c r="S40517" t="s">
        <v>89</v>
      </c>
      <c r="T40517" t="s">
        <v>296</v>
      </c>
      <c r="U40517">
        <v>0</v>
      </c>
      <c r="V40517">
        <v>0</v>
      </c>
      <c r="W40517">
        <v>0</v>
      </c>
      <c r="X40517" t="s">
        <v>45</v>
      </c>
      <c r="Y40517" t="s">
        <v>45</v>
      </c>
      <c r="Z40517">
        <v>1</v>
      </c>
      <c r="AA40517" t="s">
        <v>40</v>
      </c>
      <c r="AB40517">
        <v>19</v>
      </c>
      <c r="AC40517" t="s">
        <v>41</v>
      </c>
      <c r="AD40517">
        <v>0</v>
      </c>
      <c r="AE40517" t="s">
        <v>65</v>
      </c>
      <c r="AF40517">
        <v>104</v>
      </c>
      <c r="AG40517">
        <v>0</v>
      </c>
      <c r="AH40517">
        <v>0</v>
      </c>
      <c r="AI40517" t="s">
        <v>43</v>
      </c>
      <c r="AJ40517" s="7">
        <v>42979</v>
      </c>
      <c r="AK40517">
        <f t="shared" si="3165"/>
        <v>2017</v>
      </c>
      <c r="AL40517">
        <f t="shared" si="3166"/>
        <v>9</v>
      </c>
      <c r="AM40517">
        <f t="shared" si="3167"/>
        <v>1</v>
      </c>
      <c r="AN40517" t="str">
        <f t="shared" si="3168"/>
        <v>Fri</v>
      </c>
      <c r="AO40517">
        <f t="shared" si="3169"/>
        <v>35</v>
      </c>
    </row>
    <row r="40518" spans="1:41" x14ac:dyDescent="0.25">
      <c r="A40518" s="6">
        <v>219220</v>
      </c>
      <c r="B40518" t="s">
        <v>206</v>
      </c>
      <c r="C40518">
        <v>0</v>
      </c>
      <c r="D40518">
        <v>213</v>
      </c>
      <c r="E40518">
        <v>2017</v>
      </c>
      <c r="F40518" t="s">
        <v>96</v>
      </c>
      <c r="G40518">
        <v>35</v>
      </c>
      <c r="H40518">
        <v>28</v>
      </c>
      <c r="I40518">
        <v>1</v>
      </c>
      <c r="J40518">
        <v>3</v>
      </c>
      <c r="K40518">
        <v>1</v>
      </c>
      <c r="L40518">
        <v>1</v>
      </c>
      <c r="M40518">
        <v>1</v>
      </c>
      <c r="N40518">
        <v>0</v>
      </c>
      <c r="O40518">
        <v>0</v>
      </c>
      <c r="P40518" t="s">
        <v>51</v>
      </c>
      <c r="Q40518" t="str">
        <f>VLOOKUP(P40518,'Meal Codes'!$A$2:$B$5,2)</f>
        <v>Half Board</v>
      </c>
      <c r="R40518" t="s">
        <v>37</v>
      </c>
      <c r="S40518" t="s">
        <v>89</v>
      </c>
      <c r="T40518" t="s">
        <v>296</v>
      </c>
      <c r="U40518">
        <v>0</v>
      </c>
      <c r="V40518">
        <v>0</v>
      </c>
      <c r="W40518">
        <v>0</v>
      </c>
      <c r="X40518" t="s">
        <v>45</v>
      </c>
      <c r="Y40518" t="s">
        <v>45</v>
      </c>
      <c r="Z40518">
        <v>1</v>
      </c>
      <c r="AA40518" t="s">
        <v>40</v>
      </c>
      <c r="AB40518">
        <v>19</v>
      </c>
      <c r="AC40518" t="s">
        <v>41</v>
      </c>
      <c r="AD40518">
        <v>0</v>
      </c>
      <c r="AE40518" t="s">
        <v>65</v>
      </c>
      <c r="AF40518">
        <v>104</v>
      </c>
      <c r="AG40518">
        <v>0</v>
      </c>
      <c r="AH40518">
        <v>0</v>
      </c>
      <c r="AI40518" t="s">
        <v>43</v>
      </c>
      <c r="AJ40518" s="7">
        <v>42979</v>
      </c>
      <c r="AK40518">
        <f t="shared" si="3165"/>
        <v>2017</v>
      </c>
      <c r="AL40518">
        <f t="shared" si="3166"/>
        <v>9</v>
      </c>
      <c r="AM40518">
        <f t="shared" si="3167"/>
        <v>1</v>
      </c>
      <c r="AN40518" t="str">
        <f t="shared" si="3168"/>
        <v>Fri</v>
      </c>
      <c r="AO40518">
        <f t="shared" si="3169"/>
        <v>35</v>
      </c>
    </row>
    <row r="40519" spans="1:41" x14ac:dyDescent="0.25">
      <c r="A40519" s="6">
        <v>219221</v>
      </c>
      <c r="B40519" t="s">
        <v>206</v>
      </c>
      <c r="C40519">
        <v>0</v>
      </c>
      <c r="D40519">
        <v>167</v>
      </c>
      <c r="E40519">
        <v>2017</v>
      </c>
      <c r="F40519" t="s">
        <v>96</v>
      </c>
      <c r="G40519">
        <v>35</v>
      </c>
      <c r="H40519">
        <v>30</v>
      </c>
      <c r="I40519">
        <v>0</v>
      </c>
      <c r="J40519">
        <v>2</v>
      </c>
      <c r="K40519">
        <v>1</v>
      </c>
      <c r="L40519">
        <v>2</v>
      </c>
      <c r="M40519">
        <v>2</v>
      </c>
      <c r="N40519">
        <v>0</v>
      </c>
      <c r="O40519">
        <v>0</v>
      </c>
      <c r="P40519" t="s">
        <v>105</v>
      </c>
      <c r="Q40519" t="str">
        <f>VLOOKUP(P40519,'Meal Codes'!$A$2:$B$5,2)</f>
        <v>Self-Catering</v>
      </c>
      <c r="R40519" t="s">
        <v>76</v>
      </c>
      <c r="S40519" t="s">
        <v>47</v>
      </c>
      <c r="T40519" t="s">
        <v>296</v>
      </c>
      <c r="U40519">
        <v>0</v>
      </c>
      <c r="V40519">
        <v>0</v>
      </c>
      <c r="W40519">
        <v>0</v>
      </c>
      <c r="X40519" t="s">
        <v>45</v>
      </c>
      <c r="Y40519" t="s">
        <v>45</v>
      </c>
      <c r="Z40519">
        <v>0</v>
      </c>
      <c r="AA40519" t="s">
        <v>40</v>
      </c>
      <c r="AB40519">
        <v>9</v>
      </c>
      <c r="AC40519" t="s">
        <v>41</v>
      </c>
      <c r="AD40519">
        <v>0</v>
      </c>
      <c r="AE40519" t="s">
        <v>42</v>
      </c>
      <c r="AF40519">
        <v>112.5</v>
      </c>
      <c r="AG40519">
        <v>0</v>
      </c>
      <c r="AH40519">
        <v>2</v>
      </c>
      <c r="AI40519" t="s">
        <v>43</v>
      </c>
      <c r="AJ40519" s="7">
        <v>42979</v>
      </c>
      <c r="AK40519">
        <f t="shared" si="3165"/>
        <v>2017</v>
      </c>
      <c r="AL40519">
        <f t="shared" si="3166"/>
        <v>9</v>
      </c>
      <c r="AM40519">
        <f t="shared" si="3167"/>
        <v>1</v>
      </c>
      <c r="AN40519" t="str">
        <f t="shared" si="3168"/>
        <v>Fri</v>
      </c>
      <c r="AO40519">
        <f t="shared" si="3169"/>
        <v>35</v>
      </c>
    </row>
    <row r="40520" spans="1:41" x14ac:dyDescent="0.25">
      <c r="A40520" s="6">
        <v>219222</v>
      </c>
      <c r="B40520" t="s">
        <v>206</v>
      </c>
      <c r="C40520">
        <v>0</v>
      </c>
      <c r="D40520">
        <v>213</v>
      </c>
      <c r="E40520">
        <v>2017</v>
      </c>
      <c r="F40520" t="s">
        <v>96</v>
      </c>
      <c r="G40520">
        <v>35</v>
      </c>
      <c r="H40520">
        <v>28</v>
      </c>
      <c r="I40520">
        <v>1</v>
      </c>
      <c r="J40520">
        <v>3</v>
      </c>
      <c r="K40520">
        <v>1</v>
      </c>
      <c r="L40520">
        <v>1</v>
      </c>
      <c r="M40520">
        <v>1</v>
      </c>
      <c r="N40520">
        <v>0</v>
      </c>
      <c r="O40520">
        <v>0</v>
      </c>
      <c r="P40520" t="s">
        <v>51</v>
      </c>
      <c r="Q40520" t="str">
        <f>VLOOKUP(P40520,'Meal Codes'!$A$2:$B$5,2)</f>
        <v>Half Board</v>
      </c>
      <c r="R40520" t="s">
        <v>37</v>
      </c>
      <c r="S40520" t="s">
        <v>89</v>
      </c>
      <c r="T40520" t="s">
        <v>296</v>
      </c>
      <c r="U40520">
        <v>0</v>
      </c>
      <c r="V40520">
        <v>0</v>
      </c>
      <c r="W40520">
        <v>0</v>
      </c>
      <c r="X40520" t="s">
        <v>45</v>
      </c>
      <c r="Y40520" t="s">
        <v>45</v>
      </c>
      <c r="Z40520">
        <v>1</v>
      </c>
      <c r="AA40520" t="s">
        <v>40</v>
      </c>
      <c r="AB40520">
        <v>19</v>
      </c>
      <c r="AC40520" t="s">
        <v>41</v>
      </c>
      <c r="AD40520">
        <v>0</v>
      </c>
      <c r="AE40520" t="s">
        <v>65</v>
      </c>
      <c r="AF40520">
        <v>104</v>
      </c>
      <c r="AG40520">
        <v>0</v>
      </c>
      <c r="AH40520">
        <v>0</v>
      </c>
      <c r="AI40520" t="s">
        <v>43</v>
      </c>
      <c r="AJ40520" s="7">
        <v>42979</v>
      </c>
      <c r="AK40520">
        <f t="shared" si="3165"/>
        <v>2017</v>
      </c>
      <c r="AL40520">
        <f t="shared" si="3166"/>
        <v>9</v>
      </c>
      <c r="AM40520">
        <f t="shared" si="3167"/>
        <v>1</v>
      </c>
      <c r="AN40520" t="str">
        <f t="shared" si="3168"/>
        <v>Fri</v>
      </c>
      <c r="AO40520">
        <f t="shared" si="3169"/>
        <v>35</v>
      </c>
    </row>
    <row r="40521" spans="1:41" x14ac:dyDescent="0.25">
      <c r="A40521" s="6">
        <v>219223</v>
      </c>
      <c r="B40521" t="s">
        <v>206</v>
      </c>
      <c r="C40521">
        <v>0</v>
      </c>
      <c r="D40521">
        <v>213</v>
      </c>
      <c r="E40521">
        <v>2017</v>
      </c>
      <c r="F40521" t="s">
        <v>96</v>
      </c>
      <c r="G40521">
        <v>35</v>
      </c>
      <c r="H40521">
        <v>28</v>
      </c>
      <c r="I40521">
        <v>1</v>
      </c>
      <c r="J40521">
        <v>3</v>
      </c>
      <c r="K40521">
        <v>1</v>
      </c>
      <c r="L40521">
        <v>1</v>
      </c>
      <c r="M40521">
        <v>1</v>
      </c>
      <c r="N40521">
        <v>0</v>
      </c>
      <c r="O40521">
        <v>0</v>
      </c>
      <c r="P40521" t="s">
        <v>51</v>
      </c>
      <c r="Q40521" t="str">
        <f>VLOOKUP(P40521,'Meal Codes'!$A$2:$B$5,2)</f>
        <v>Half Board</v>
      </c>
      <c r="R40521" t="s">
        <v>37</v>
      </c>
      <c r="S40521" t="s">
        <v>89</v>
      </c>
      <c r="T40521" t="s">
        <v>296</v>
      </c>
      <c r="U40521">
        <v>0</v>
      </c>
      <c r="V40521">
        <v>0</v>
      </c>
      <c r="W40521">
        <v>0</v>
      </c>
      <c r="X40521" t="s">
        <v>45</v>
      </c>
      <c r="Y40521" t="s">
        <v>45</v>
      </c>
      <c r="Z40521">
        <v>1</v>
      </c>
      <c r="AA40521" t="s">
        <v>40</v>
      </c>
      <c r="AB40521">
        <v>19</v>
      </c>
      <c r="AC40521" t="s">
        <v>41</v>
      </c>
      <c r="AD40521">
        <v>0</v>
      </c>
      <c r="AE40521" t="s">
        <v>65</v>
      </c>
      <c r="AF40521">
        <v>104</v>
      </c>
      <c r="AG40521">
        <v>0</v>
      </c>
      <c r="AH40521">
        <v>0</v>
      </c>
      <c r="AI40521" t="s">
        <v>43</v>
      </c>
      <c r="AJ40521" s="7">
        <v>42979</v>
      </c>
      <c r="AK40521">
        <f t="shared" si="3165"/>
        <v>2017</v>
      </c>
      <c r="AL40521">
        <f t="shared" si="3166"/>
        <v>9</v>
      </c>
      <c r="AM40521">
        <f t="shared" si="3167"/>
        <v>1</v>
      </c>
      <c r="AN40521" t="str">
        <f t="shared" si="3168"/>
        <v>Fri</v>
      </c>
      <c r="AO40521">
        <f t="shared" si="3169"/>
        <v>35</v>
      </c>
    </row>
    <row r="40522" spans="1:41" x14ac:dyDescent="0.25">
      <c r="A40522" s="6">
        <v>219224</v>
      </c>
      <c r="B40522" t="s">
        <v>206</v>
      </c>
      <c r="C40522">
        <v>0</v>
      </c>
      <c r="D40522">
        <v>6</v>
      </c>
      <c r="E40522">
        <v>2017</v>
      </c>
      <c r="F40522" t="s">
        <v>96</v>
      </c>
      <c r="G40522">
        <v>35</v>
      </c>
      <c r="H40522">
        <v>28</v>
      </c>
      <c r="I40522">
        <v>1</v>
      </c>
      <c r="J40522">
        <v>3</v>
      </c>
      <c r="K40522">
        <v>1</v>
      </c>
      <c r="L40522">
        <v>4</v>
      </c>
      <c r="M40522">
        <v>2</v>
      </c>
      <c r="N40522">
        <v>2</v>
      </c>
      <c r="O40522">
        <v>0</v>
      </c>
      <c r="P40522" t="s">
        <v>36</v>
      </c>
      <c r="Q40522" t="str">
        <f>VLOOKUP(P40522,'Meal Codes'!$A$2:$B$5,2)</f>
        <v>Bed &amp; Breakfast</v>
      </c>
      <c r="R40522" t="s">
        <v>60</v>
      </c>
      <c r="S40522" t="s">
        <v>47</v>
      </c>
      <c r="T40522" t="s">
        <v>296</v>
      </c>
      <c r="U40522">
        <v>0</v>
      </c>
      <c r="V40522">
        <v>0</v>
      </c>
      <c r="W40522">
        <v>0</v>
      </c>
      <c r="X40522" t="s">
        <v>61</v>
      </c>
      <c r="Y40522" t="s">
        <v>61</v>
      </c>
      <c r="Z40522">
        <v>1</v>
      </c>
      <c r="AA40522" t="s">
        <v>40</v>
      </c>
      <c r="AB40522">
        <v>7</v>
      </c>
      <c r="AC40522" t="s">
        <v>41</v>
      </c>
      <c r="AD40522">
        <v>0</v>
      </c>
      <c r="AE40522" t="s">
        <v>42</v>
      </c>
      <c r="AF40522">
        <v>190</v>
      </c>
      <c r="AG40522">
        <v>0</v>
      </c>
      <c r="AH40522">
        <v>1</v>
      </c>
      <c r="AI40522" t="s">
        <v>43</v>
      </c>
      <c r="AJ40522" s="7">
        <v>42979</v>
      </c>
      <c r="AK40522">
        <f t="shared" si="3165"/>
        <v>2017</v>
      </c>
      <c r="AL40522">
        <f t="shared" si="3166"/>
        <v>9</v>
      </c>
      <c r="AM40522">
        <f t="shared" si="3167"/>
        <v>1</v>
      </c>
      <c r="AN40522" t="str">
        <f t="shared" si="3168"/>
        <v>Fri</v>
      </c>
      <c r="AO40522">
        <f t="shared" si="3169"/>
        <v>35</v>
      </c>
    </row>
    <row r="40523" spans="1:41" x14ac:dyDescent="0.25">
      <c r="A40523" s="6">
        <v>219225</v>
      </c>
      <c r="B40523" t="s">
        <v>206</v>
      </c>
      <c r="C40523">
        <v>0</v>
      </c>
      <c r="D40523">
        <v>83</v>
      </c>
      <c r="E40523">
        <v>2017</v>
      </c>
      <c r="F40523" t="s">
        <v>96</v>
      </c>
      <c r="G40523">
        <v>35</v>
      </c>
      <c r="H40523">
        <v>28</v>
      </c>
      <c r="I40523">
        <v>1</v>
      </c>
      <c r="J40523">
        <v>3</v>
      </c>
      <c r="K40523">
        <v>1</v>
      </c>
      <c r="L40523">
        <v>1</v>
      </c>
      <c r="M40523">
        <v>1</v>
      </c>
      <c r="N40523">
        <v>0</v>
      </c>
      <c r="O40523">
        <v>0</v>
      </c>
      <c r="P40523" t="s">
        <v>36</v>
      </c>
      <c r="Q40523" t="str">
        <f>VLOOKUP(P40523,'Meal Codes'!$A$2:$B$5,2)</f>
        <v>Bed &amp; Breakfast</v>
      </c>
      <c r="R40523" t="s">
        <v>55</v>
      </c>
      <c r="S40523" t="s">
        <v>38</v>
      </c>
      <c r="T40523" t="s">
        <v>38</v>
      </c>
      <c r="U40523">
        <v>0</v>
      </c>
      <c r="V40523">
        <v>0</v>
      </c>
      <c r="W40523">
        <v>0</v>
      </c>
      <c r="X40523" t="s">
        <v>53</v>
      </c>
      <c r="Y40523" t="s">
        <v>53</v>
      </c>
      <c r="Z40523">
        <v>4</v>
      </c>
      <c r="AA40523" t="s">
        <v>40</v>
      </c>
      <c r="AB40523">
        <v>14</v>
      </c>
      <c r="AC40523" t="s">
        <v>41</v>
      </c>
      <c r="AD40523">
        <v>0</v>
      </c>
      <c r="AE40523" t="s">
        <v>42</v>
      </c>
      <c r="AF40523">
        <v>147.68</v>
      </c>
      <c r="AG40523">
        <v>0</v>
      </c>
      <c r="AH40523">
        <v>0</v>
      </c>
      <c r="AI40523" t="s">
        <v>43</v>
      </c>
      <c r="AJ40523" s="7">
        <v>42979</v>
      </c>
      <c r="AK40523">
        <f t="shared" si="3165"/>
        <v>2017</v>
      </c>
      <c r="AL40523">
        <f t="shared" si="3166"/>
        <v>9</v>
      </c>
      <c r="AM40523">
        <f t="shared" si="3167"/>
        <v>1</v>
      </c>
      <c r="AN40523" t="str">
        <f t="shared" si="3168"/>
        <v>Fri</v>
      </c>
      <c r="AO40523">
        <f t="shared" si="3169"/>
        <v>35</v>
      </c>
    </row>
    <row r="40524" spans="1:41" x14ac:dyDescent="0.25">
      <c r="A40524" s="6">
        <v>219226</v>
      </c>
      <c r="B40524" t="s">
        <v>206</v>
      </c>
      <c r="C40524">
        <v>0</v>
      </c>
      <c r="D40524">
        <v>213</v>
      </c>
      <c r="E40524">
        <v>2017</v>
      </c>
      <c r="F40524" t="s">
        <v>96</v>
      </c>
      <c r="G40524">
        <v>35</v>
      </c>
      <c r="H40524">
        <v>28</v>
      </c>
      <c r="I40524">
        <v>1</v>
      </c>
      <c r="J40524">
        <v>3</v>
      </c>
      <c r="K40524">
        <v>1</v>
      </c>
      <c r="L40524">
        <v>1</v>
      </c>
      <c r="M40524">
        <v>1</v>
      </c>
      <c r="N40524">
        <v>0</v>
      </c>
      <c r="O40524">
        <v>0</v>
      </c>
      <c r="P40524" t="s">
        <v>51</v>
      </c>
      <c r="Q40524" t="str">
        <f>VLOOKUP(P40524,'Meal Codes'!$A$2:$B$5,2)</f>
        <v>Half Board</v>
      </c>
      <c r="R40524" t="s">
        <v>37</v>
      </c>
      <c r="S40524" t="s">
        <v>89</v>
      </c>
      <c r="T40524" t="s">
        <v>296</v>
      </c>
      <c r="U40524">
        <v>0</v>
      </c>
      <c r="V40524">
        <v>0</v>
      </c>
      <c r="W40524">
        <v>0</v>
      </c>
      <c r="X40524" t="s">
        <v>45</v>
      </c>
      <c r="Y40524" t="s">
        <v>45</v>
      </c>
      <c r="Z40524">
        <v>1</v>
      </c>
      <c r="AA40524" t="s">
        <v>40</v>
      </c>
      <c r="AB40524">
        <v>19</v>
      </c>
      <c r="AC40524" t="s">
        <v>41</v>
      </c>
      <c r="AD40524">
        <v>0</v>
      </c>
      <c r="AE40524" t="s">
        <v>65</v>
      </c>
      <c r="AF40524">
        <v>104</v>
      </c>
      <c r="AG40524">
        <v>0</v>
      </c>
      <c r="AH40524">
        <v>0</v>
      </c>
      <c r="AI40524" t="s">
        <v>43</v>
      </c>
      <c r="AJ40524" s="7">
        <v>42979</v>
      </c>
      <c r="AK40524">
        <f t="shared" si="3165"/>
        <v>2017</v>
      </c>
      <c r="AL40524">
        <f t="shared" si="3166"/>
        <v>9</v>
      </c>
      <c r="AM40524">
        <f t="shared" si="3167"/>
        <v>1</v>
      </c>
      <c r="AN40524" t="str">
        <f t="shared" si="3168"/>
        <v>Fri</v>
      </c>
      <c r="AO40524">
        <f t="shared" si="3169"/>
        <v>35</v>
      </c>
    </row>
    <row r="40525" spans="1:41" x14ac:dyDescent="0.25">
      <c r="A40525" s="6">
        <v>219227</v>
      </c>
      <c r="B40525" t="s">
        <v>206</v>
      </c>
      <c r="C40525">
        <v>0</v>
      </c>
      <c r="D40525">
        <v>213</v>
      </c>
      <c r="E40525">
        <v>2017</v>
      </c>
      <c r="F40525" t="s">
        <v>96</v>
      </c>
      <c r="G40525">
        <v>35</v>
      </c>
      <c r="H40525">
        <v>28</v>
      </c>
      <c r="I40525">
        <v>1</v>
      </c>
      <c r="J40525">
        <v>3</v>
      </c>
      <c r="K40525">
        <v>1</v>
      </c>
      <c r="L40525">
        <v>1</v>
      </c>
      <c r="M40525">
        <v>1</v>
      </c>
      <c r="N40525">
        <v>0</v>
      </c>
      <c r="O40525">
        <v>0</v>
      </c>
      <c r="P40525" t="s">
        <v>51</v>
      </c>
      <c r="Q40525" t="str">
        <f>VLOOKUP(P40525,'Meal Codes'!$A$2:$B$5,2)</f>
        <v>Half Board</v>
      </c>
      <c r="R40525" t="s">
        <v>37</v>
      </c>
      <c r="S40525" t="s">
        <v>89</v>
      </c>
      <c r="T40525" t="s">
        <v>296</v>
      </c>
      <c r="U40525">
        <v>0</v>
      </c>
      <c r="V40525">
        <v>0</v>
      </c>
      <c r="W40525">
        <v>0</v>
      </c>
      <c r="X40525" t="s">
        <v>45</v>
      </c>
      <c r="Y40525" t="s">
        <v>45</v>
      </c>
      <c r="Z40525">
        <v>1</v>
      </c>
      <c r="AA40525" t="s">
        <v>40</v>
      </c>
      <c r="AB40525">
        <v>19</v>
      </c>
      <c r="AC40525" t="s">
        <v>41</v>
      </c>
      <c r="AD40525">
        <v>0</v>
      </c>
      <c r="AE40525" t="s">
        <v>65</v>
      </c>
      <c r="AF40525">
        <v>104</v>
      </c>
      <c r="AG40525">
        <v>0</v>
      </c>
      <c r="AH40525">
        <v>0</v>
      </c>
      <c r="AI40525" t="s">
        <v>43</v>
      </c>
      <c r="AJ40525" s="7">
        <v>42979</v>
      </c>
      <c r="AK40525">
        <f t="shared" si="3165"/>
        <v>2017</v>
      </c>
      <c r="AL40525">
        <f t="shared" si="3166"/>
        <v>9</v>
      </c>
      <c r="AM40525">
        <f t="shared" si="3167"/>
        <v>1</v>
      </c>
      <c r="AN40525" t="str">
        <f t="shared" si="3168"/>
        <v>Fri</v>
      </c>
      <c r="AO40525">
        <f t="shared" si="3169"/>
        <v>35</v>
      </c>
    </row>
    <row r="40526" spans="1:41" x14ac:dyDescent="0.25">
      <c r="A40526" s="6">
        <v>219228</v>
      </c>
      <c r="B40526" t="s">
        <v>206</v>
      </c>
      <c r="C40526">
        <v>0</v>
      </c>
      <c r="D40526">
        <v>167</v>
      </c>
      <c r="E40526">
        <v>2017</v>
      </c>
      <c r="F40526" t="s">
        <v>96</v>
      </c>
      <c r="G40526">
        <v>35</v>
      </c>
      <c r="H40526">
        <v>30</v>
      </c>
      <c r="I40526">
        <v>0</v>
      </c>
      <c r="J40526">
        <v>2</v>
      </c>
      <c r="K40526">
        <v>1</v>
      </c>
      <c r="L40526">
        <v>2</v>
      </c>
      <c r="M40526">
        <v>2</v>
      </c>
      <c r="N40526">
        <v>0</v>
      </c>
      <c r="O40526">
        <v>0</v>
      </c>
      <c r="P40526" t="s">
        <v>105</v>
      </c>
      <c r="Q40526" t="str">
        <f>VLOOKUP(P40526,'Meal Codes'!$A$2:$B$5,2)</f>
        <v>Self-Catering</v>
      </c>
      <c r="R40526" t="s">
        <v>76</v>
      </c>
      <c r="S40526" t="s">
        <v>47</v>
      </c>
      <c r="T40526" t="s">
        <v>296</v>
      </c>
      <c r="U40526">
        <v>0</v>
      </c>
      <c r="V40526">
        <v>0</v>
      </c>
      <c r="W40526">
        <v>0</v>
      </c>
      <c r="X40526" t="s">
        <v>45</v>
      </c>
      <c r="Y40526" t="s">
        <v>45</v>
      </c>
      <c r="Z40526">
        <v>0</v>
      </c>
      <c r="AA40526" t="s">
        <v>40</v>
      </c>
      <c r="AB40526">
        <v>9</v>
      </c>
      <c r="AC40526" t="s">
        <v>41</v>
      </c>
      <c r="AD40526">
        <v>0</v>
      </c>
      <c r="AE40526" t="s">
        <v>42</v>
      </c>
      <c r="AF40526">
        <v>112.5</v>
      </c>
      <c r="AG40526">
        <v>0</v>
      </c>
      <c r="AH40526">
        <v>2</v>
      </c>
      <c r="AI40526" t="s">
        <v>43</v>
      </c>
      <c r="AJ40526" s="7">
        <v>42979</v>
      </c>
      <c r="AK40526">
        <f t="shared" si="3165"/>
        <v>2017</v>
      </c>
      <c r="AL40526">
        <f t="shared" si="3166"/>
        <v>9</v>
      </c>
      <c r="AM40526">
        <f t="shared" si="3167"/>
        <v>1</v>
      </c>
      <c r="AN40526" t="str">
        <f t="shared" si="3168"/>
        <v>Fri</v>
      </c>
      <c r="AO40526">
        <f t="shared" si="3169"/>
        <v>35</v>
      </c>
    </row>
    <row r="40527" spans="1:41" x14ac:dyDescent="0.25">
      <c r="A40527" s="6">
        <v>219229</v>
      </c>
      <c r="B40527" t="s">
        <v>206</v>
      </c>
      <c r="C40527">
        <v>0</v>
      </c>
      <c r="D40527">
        <v>341</v>
      </c>
      <c r="E40527">
        <v>2017</v>
      </c>
      <c r="F40527" t="s">
        <v>96</v>
      </c>
      <c r="G40527">
        <v>35</v>
      </c>
      <c r="H40527">
        <v>27</v>
      </c>
      <c r="I40527">
        <v>2</v>
      </c>
      <c r="J40527">
        <v>3</v>
      </c>
      <c r="K40527">
        <v>1</v>
      </c>
      <c r="L40527">
        <v>3</v>
      </c>
      <c r="M40527">
        <v>2</v>
      </c>
      <c r="N40527">
        <v>1</v>
      </c>
      <c r="O40527">
        <v>0</v>
      </c>
      <c r="P40527" t="s">
        <v>36</v>
      </c>
      <c r="Q40527" t="str">
        <f>VLOOKUP(P40527,'Meal Codes'!$A$2:$B$5,2)</f>
        <v>Bed &amp; Breakfast</v>
      </c>
      <c r="R40527" t="s">
        <v>44</v>
      </c>
      <c r="S40527" t="s">
        <v>52</v>
      </c>
      <c r="T40527" t="s">
        <v>296</v>
      </c>
      <c r="U40527">
        <v>0</v>
      </c>
      <c r="V40527">
        <v>0</v>
      </c>
      <c r="W40527">
        <v>0</v>
      </c>
      <c r="X40527" t="s">
        <v>53</v>
      </c>
      <c r="Y40527" t="s">
        <v>53</v>
      </c>
      <c r="Z40527">
        <v>0</v>
      </c>
      <c r="AA40527" t="s">
        <v>40</v>
      </c>
      <c r="AB40527">
        <v>22</v>
      </c>
      <c r="AC40527" t="s">
        <v>41</v>
      </c>
      <c r="AD40527">
        <v>0</v>
      </c>
      <c r="AE40527" t="s">
        <v>42</v>
      </c>
      <c r="AF40527">
        <v>96.91</v>
      </c>
      <c r="AG40527">
        <v>0</v>
      </c>
      <c r="AH40527">
        <v>1</v>
      </c>
      <c r="AI40527" t="s">
        <v>43</v>
      </c>
      <c r="AJ40527" s="7">
        <v>42979</v>
      </c>
      <c r="AK40527">
        <f t="shared" si="3165"/>
        <v>2017</v>
      </c>
      <c r="AL40527">
        <f t="shared" si="3166"/>
        <v>9</v>
      </c>
      <c r="AM40527">
        <f t="shared" si="3167"/>
        <v>1</v>
      </c>
      <c r="AN40527" t="str">
        <f t="shared" si="3168"/>
        <v>Fri</v>
      </c>
      <c r="AO40527">
        <f t="shared" si="3169"/>
        <v>35</v>
      </c>
    </row>
    <row r="40528" spans="1:41" x14ac:dyDescent="0.25">
      <c r="A40528" s="6">
        <v>219230</v>
      </c>
      <c r="B40528" t="s">
        <v>206</v>
      </c>
      <c r="C40528">
        <v>0</v>
      </c>
      <c r="D40528">
        <v>213</v>
      </c>
      <c r="E40528">
        <v>2017</v>
      </c>
      <c r="F40528" t="s">
        <v>96</v>
      </c>
      <c r="G40528">
        <v>35</v>
      </c>
      <c r="H40528">
        <v>28</v>
      </c>
      <c r="I40528">
        <v>1</v>
      </c>
      <c r="J40528">
        <v>3</v>
      </c>
      <c r="K40528">
        <v>1</v>
      </c>
      <c r="L40528">
        <v>1</v>
      </c>
      <c r="M40528">
        <v>1</v>
      </c>
      <c r="N40528">
        <v>0</v>
      </c>
      <c r="O40528">
        <v>0</v>
      </c>
      <c r="P40528" t="s">
        <v>51</v>
      </c>
      <c r="Q40528" t="str">
        <f>VLOOKUP(P40528,'Meal Codes'!$A$2:$B$5,2)</f>
        <v>Half Board</v>
      </c>
      <c r="R40528" t="s">
        <v>37</v>
      </c>
      <c r="S40528" t="s">
        <v>89</v>
      </c>
      <c r="T40528" t="s">
        <v>296</v>
      </c>
      <c r="U40528">
        <v>0</v>
      </c>
      <c r="V40528">
        <v>0</v>
      </c>
      <c r="W40528">
        <v>0</v>
      </c>
      <c r="X40528" t="s">
        <v>45</v>
      </c>
      <c r="Y40528" t="s">
        <v>45</v>
      </c>
      <c r="Z40528">
        <v>1</v>
      </c>
      <c r="AA40528" t="s">
        <v>40</v>
      </c>
      <c r="AB40528">
        <v>19</v>
      </c>
      <c r="AC40528" t="s">
        <v>41</v>
      </c>
      <c r="AD40528">
        <v>0</v>
      </c>
      <c r="AE40528" t="s">
        <v>65</v>
      </c>
      <c r="AF40528">
        <v>104</v>
      </c>
      <c r="AG40528">
        <v>0</v>
      </c>
      <c r="AH40528">
        <v>0</v>
      </c>
      <c r="AI40528" t="s">
        <v>43</v>
      </c>
      <c r="AJ40528" s="7">
        <v>42979</v>
      </c>
      <c r="AK40528">
        <f t="shared" si="3165"/>
        <v>2017</v>
      </c>
      <c r="AL40528">
        <f t="shared" si="3166"/>
        <v>9</v>
      </c>
      <c r="AM40528">
        <f t="shared" si="3167"/>
        <v>1</v>
      </c>
      <c r="AN40528" t="str">
        <f t="shared" si="3168"/>
        <v>Fri</v>
      </c>
      <c r="AO40528">
        <f t="shared" si="3169"/>
        <v>35</v>
      </c>
    </row>
    <row r="40529" spans="1:41" x14ac:dyDescent="0.25">
      <c r="A40529" s="6">
        <v>219231</v>
      </c>
      <c r="B40529" t="s">
        <v>206</v>
      </c>
      <c r="C40529">
        <v>0</v>
      </c>
      <c r="D40529">
        <v>213</v>
      </c>
      <c r="E40529">
        <v>2017</v>
      </c>
      <c r="F40529" t="s">
        <v>96</v>
      </c>
      <c r="G40529">
        <v>35</v>
      </c>
      <c r="H40529">
        <v>28</v>
      </c>
      <c r="I40529">
        <v>1</v>
      </c>
      <c r="J40529">
        <v>3</v>
      </c>
      <c r="K40529">
        <v>1</v>
      </c>
      <c r="L40529">
        <v>1</v>
      </c>
      <c r="M40529">
        <v>1</v>
      </c>
      <c r="N40529">
        <v>0</v>
      </c>
      <c r="O40529">
        <v>0</v>
      </c>
      <c r="P40529" t="s">
        <v>51</v>
      </c>
      <c r="Q40529" t="str">
        <f>VLOOKUP(P40529,'Meal Codes'!$A$2:$B$5,2)</f>
        <v>Half Board</v>
      </c>
      <c r="R40529" t="s">
        <v>37</v>
      </c>
      <c r="S40529" t="s">
        <v>89</v>
      </c>
      <c r="T40529" t="s">
        <v>296</v>
      </c>
      <c r="U40529">
        <v>0</v>
      </c>
      <c r="V40529">
        <v>0</v>
      </c>
      <c r="W40529">
        <v>0</v>
      </c>
      <c r="X40529" t="s">
        <v>45</v>
      </c>
      <c r="Y40529" t="s">
        <v>45</v>
      </c>
      <c r="Z40529">
        <v>1</v>
      </c>
      <c r="AA40529" t="s">
        <v>40</v>
      </c>
      <c r="AB40529">
        <v>19</v>
      </c>
      <c r="AC40529" t="s">
        <v>41</v>
      </c>
      <c r="AD40529">
        <v>0</v>
      </c>
      <c r="AE40529" t="s">
        <v>65</v>
      </c>
      <c r="AF40529">
        <v>104</v>
      </c>
      <c r="AG40529">
        <v>0</v>
      </c>
      <c r="AH40529">
        <v>0</v>
      </c>
      <c r="AI40529" t="s">
        <v>43</v>
      </c>
      <c r="AJ40529" s="7">
        <v>42979</v>
      </c>
      <c r="AK40529">
        <f t="shared" si="3165"/>
        <v>2017</v>
      </c>
      <c r="AL40529">
        <f t="shared" si="3166"/>
        <v>9</v>
      </c>
      <c r="AM40529">
        <f t="shared" si="3167"/>
        <v>1</v>
      </c>
      <c r="AN40529" t="str">
        <f t="shared" si="3168"/>
        <v>Fri</v>
      </c>
      <c r="AO40529">
        <f t="shared" si="3169"/>
        <v>35</v>
      </c>
    </row>
    <row r="40530" spans="1:41" x14ac:dyDescent="0.25">
      <c r="A40530" s="6">
        <v>219232</v>
      </c>
      <c r="B40530" t="s">
        <v>206</v>
      </c>
      <c r="C40530">
        <v>0</v>
      </c>
      <c r="D40530">
        <v>213</v>
      </c>
      <c r="E40530">
        <v>2017</v>
      </c>
      <c r="F40530" t="s">
        <v>96</v>
      </c>
      <c r="G40530">
        <v>35</v>
      </c>
      <c r="H40530">
        <v>28</v>
      </c>
      <c r="I40530">
        <v>1</v>
      </c>
      <c r="J40530">
        <v>3</v>
      </c>
      <c r="K40530">
        <v>1</v>
      </c>
      <c r="L40530">
        <v>1</v>
      </c>
      <c r="M40530">
        <v>1</v>
      </c>
      <c r="N40530">
        <v>0</v>
      </c>
      <c r="O40530">
        <v>0</v>
      </c>
      <c r="P40530" t="s">
        <v>51</v>
      </c>
      <c r="Q40530" t="str">
        <f>VLOOKUP(P40530,'Meal Codes'!$A$2:$B$5,2)</f>
        <v>Half Board</v>
      </c>
      <c r="R40530" t="s">
        <v>37</v>
      </c>
      <c r="S40530" t="s">
        <v>89</v>
      </c>
      <c r="T40530" t="s">
        <v>296</v>
      </c>
      <c r="U40530">
        <v>0</v>
      </c>
      <c r="V40530">
        <v>0</v>
      </c>
      <c r="W40530">
        <v>0</v>
      </c>
      <c r="X40530" t="s">
        <v>45</v>
      </c>
      <c r="Y40530" t="s">
        <v>45</v>
      </c>
      <c r="Z40530">
        <v>1</v>
      </c>
      <c r="AA40530" t="s">
        <v>40</v>
      </c>
      <c r="AB40530">
        <v>19</v>
      </c>
      <c r="AC40530" t="s">
        <v>41</v>
      </c>
      <c r="AD40530">
        <v>0</v>
      </c>
      <c r="AE40530" t="s">
        <v>65</v>
      </c>
      <c r="AF40530">
        <v>104</v>
      </c>
      <c r="AG40530">
        <v>0</v>
      </c>
      <c r="AH40530">
        <v>0</v>
      </c>
      <c r="AI40530" t="s">
        <v>43</v>
      </c>
      <c r="AJ40530" s="7">
        <v>42979</v>
      </c>
      <c r="AK40530">
        <f t="shared" si="3165"/>
        <v>2017</v>
      </c>
      <c r="AL40530">
        <f t="shared" si="3166"/>
        <v>9</v>
      </c>
      <c r="AM40530">
        <f t="shared" si="3167"/>
        <v>1</v>
      </c>
      <c r="AN40530" t="str">
        <f t="shared" si="3168"/>
        <v>Fri</v>
      </c>
      <c r="AO40530">
        <f t="shared" si="3169"/>
        <v>35</v>
      </c>
    </row>
    <row r="40531" spans="1:41" x14ac:dyDescent="0.25">
      <c r="A40531" s="6">
        <v>219233</v>
      </c>
      <c r="B40531" t="s">
        <v>206</v>
      </c>
      <c r="C40531">
        <v>0</v>
      </c>
      <c r="D40531">
        <v>213</v>
      </c>
      <c r="E40531">
        <v>2017</v>
      </c>
      <c r="F40531" t="s">
        <v>96</v>
      </c>
      <c r="G40531">
        <v>35</v>
      </c>
      <c r="H40531">
        <v>28</v>
      </c>
      <c r="I40531">
        <v>1</v>
      </c>
      <c r="J40531">
        <v>3</v>
      </c>
      <c r="K40531">
        <v>1</v>
      </c>
      <c r="L40531">
        <v>1</v>
      </c>
      <c r="M40531">
        <v>1</v>
      </c>
      <c r="N40531">
        <v>0</v>
      </c>
      <c r="O40531">
        <v>0</v>
      </c>
      <c r="P40531" t="s">
        <v>51</v>
      </c>
      <c r="Q40531" t="str">
        <f>VLOOKUP(P40531,'Meal Codes'!$A$2:$B$5,2)</f>
        <v>Half Board</v>
      </c>
      <c r="R40531" t="s">
        <v>37</v>
      </c>
      <c r="S40531" t="s">
        <v>89</v>
      </c>
      <c r="T40531" t="s">
        <v>296</v>
      </c>
      <c r="U40531">
        <v>0</v>
      </c>
      <c r="V40531">
        <v>0</v>
      </c>
      <c r="W40531">
        <v>0</v>
      </c>
      <c r="X40531" t="s">
        <v>45</v>
      </c>
      <c r="Y40531" t="s">
        <v>45</v>
      </c>
      <c r="Z40531">
        <v>1</v>
      </c>
      <c r="AA40531" t="s">
        <v>40</v>
      </c>
      <c r="AB40531">
        <v>19</v>
      </c>
      <c r="AC40531" t="s">
        <v>41</v>
      </c>
      <c r="AD40531">
        <v>0</v>
      </c>
      <c r="AE40531" t="s">
        <v>65</v>
      </c>
      <c r="AF40531">
        <v>104</v>
      </c>
      <c r="AG40531">
        <v>0</v>
      </c>
      <c r="AH40531">
        <v>0</v>
      </c>
      <c r="AI40531" t="s">
        <v>43</v>
      </c>
      <c r="AJ40531" s="7">
        <v>42979</v>
      </c>
      <c r="AK40531">
        <f t="shared" si="3165"/>
        <v>2017</v>
      </c>
      <c r="AL40531">
        <f t="shared" si="3166"/>
        <v>9</v>
      </c>
      <c r="AM40531">
        <f t="shared" si="3167"/>
        <v>1</v>
      </c>
      <c r="AN40531" t="str">
        <f t="shared" si="3168"/>
        <v>Fri</v>
      </c>
      <c r="AO40531">
        <f t="shared" si="3169"/>
        <v>35</v>
      </c>
    </row>
    <row r="40532" spans="1:41" x14ac:dyDescent="0.25">
      <c r="A40532" s="6">
        <v>219234</v>
      </c>
      <c r="B40532" t="s">
        <v>206</v>
      </c>
      <c r="C40532">
        <v>0</v>
      </c>
      <c r="D40532">
        <v>28</v>
      </c>
      <c r="E40532">
        <v>2017</v>
      </c>
      <c r="F40532" t="s">
        <v>96</v>
      </c>
      <c r="G40532">
        <v>35</v>
      </c>
      <c r="H40532">
        <v>30</v>
      </c>
      <c r="I40532">
        <v>0</v>
      </c>
      <c r="J40532">
        <v>2</v>
      </c>
      <c r="K40532">
        <v>1</v>
      </c>
      <c r="L40532">
        <v>3</v>
      </c>
      <c r="M40532">
        <v>3</v>
      </c>
      <c r="N40532">
        <v>0</v>
      </c>
      <c r="O40532">
        <v>0</v>
      </c>
      <c r="P40532" t="s">
        <v>36</v>
      </c>
      <c r="Q40532" t="str">
        <f>VLOOKUP(P40532,'Meal Codes'!$A$2:$B$5,2)</f>
        <v>Bed &amp; Breakfast</v>
      </c>
      <c r="R40532" t="s">
        <v>86</v>
      </c>
      <c r="S40532" t="s">
        <v>47</v>
      </c>
      <c r="T40532" t="s">
        <v>296</v>
      </c>
      <c r="U40532">
        <v>0</v>
      </c>
      <c r="V40532">
        <v>0</v>
      </c>
      <c r="W40532">
        <v>0</v>
      </c>
      <c r="X40532" t="s">
        <v>53</v>
      </c>
      <c r="Y40532" t="s">
        <v>53</v>
      </c>
      <c r="Z40532">
        <v>0</v>
      </c>
      <c r="AA40532" t="s">
        <v>40</v>
      </c>
      <c r="AB40532">
        <v>9</v>
      </c>
      <c r="AC40532" t="s">
        <v>41</v>
      </c>
      <c r="AD40532">
        <v>0</v>
      </c>
      <c r="AE40532" t="s">
        <v>42</v>
      </c>
      <c r="AF40532">
        <v>210</v>
      </c>
      <c r="AG40532">
        <v>0</v>
      </c>
      <c r="AH40532">
        <v>0</v>
      </c>
      <c r="AI40532" t="s">
        <v>43</v>
      </c>
      <c r="AJ40532" s="7">
        <v>42979</v>
      </c>
      <c r="AK40532">
        <f t="shared" si="3165"/>
        <v>2017</v>
      </c>
      <c r="AL40532">
        <f t="shared" si="3166"/>
        <v>9</v>
      </c>
      <c r="AM40532">
        <f t="shared" si="3167"/>
        <v>1</v>
      </c>
      <c r="AN40532" t="str">
        <f t="shared" si="3168"/>
        <v>Fri</v>
      </c>
      <c r="AO40532">
        <f t="shared" si="3169"/>
        <v>35</v>
      </c>
    </row>
    <row r="40533" spans="1:41" x14ac:dyDescent="0.25">
      <c r="A40533" s="6">
        <v>219235</v>
      </c>
      <c r="B40533" t="s">
        <v>206</v>
      </c>
      <c r="C40533">
        <v>0</v>
      </c>
      <c r="D40533">
        <v>189</v>
      </c>
      <c r="E40533">
        <v>2017</v>
      </c>
      <c r="F40533" t="s">
        <v>96</v>
      </c>
      <c r="G40533">
        <v>35</v>
      </c>
      <c r="H40533">
        <v>29</v>
      </c>
      <c r="I40533">
        <v>0</v>
      </c>
      <c r="J40533">
        <v>3</v>
      </c>
      <c r="K40533">
        <v>1</v>
      </c>
      <c r="L40533">
        <v>2</v>
      </c>
      <c r="M40533">
        <v>2</v>
      </c>
      <c r="N40533">
        <v>0</v>
      </c>
      <c r="O40533">
        <v>0</v>
      </c>
      <c r="P40533" t="s">
        <v>36</v>
      </c>
      <c r="Q40533" t="str">
        <f>VLOOKUP(P40533,'Meal Codes'!$A$2:$B$5,2)</f>
        <v>Bed &amp; Breakfast</v>
      </c>
      <c r="R40533" t="s">
        <v>55</v>
      </c>
      <c r="S40533" t="s">
        <v>52</v>
      </c>
      <c r="T40533" t="s">
        <v>296</v>
      </c>
      <c r="U40533">
        <v>0</v>
      </c>
      <c r="V40533">
        <v>0</v>
      </c>
      <c r="W40533">
        <v>0</v>
      </c>
      <c r="X40533" t="s">
        <v>45</v>
      </c>
      <c r="Y40533" t="s">
        <v>66</v>
      </c>
      <c r="Z40533">
        <v>1</v>
      </c>
      <c r="AA40533" t="s">
        <v>40</v>
      </c>
      <c r="AB40533">
        <v>42</v>
      </c>
      <c r="AC40533" t="s">
        <v>41</v>
      </c>
      <c r="AD40533">
        <v>0</v>
      </c>
      <c r="AE40533" t="s">
        <v>42</v>
      </c>
      <c r="AF40533">
        <v>80.099999999999994</v>
      </c>
      <c r="AG40533">
        <v>0</v>
      </c>
      <c r="AH40533">
        <v>1</v>
      </c>
      <c r="AI40533" t="s">
        <v>43</v>
      </c>
      <c r="AJ40533" s="7">
        <v>42979</v>
      </c>
      <c r="AK40533">
        <f t="shared" si="3165"/>
        <v>2017</v>
      </c>
      <c r="AL40533">
        <f t="shared" si="3166"/>
        <v>9</v>
      </c>
      <c r="AM40533">
        <f t="shared" si="3167"/>
        <v>1</v>
      </c>
      <c r="AN40533" t="str">
        <f t="shared" si="3168"/>
        <v>Fri</v>
      </c>
      <c r="AO40533">
        <f t="shared" si="3169"/>
        <v>35</v>
      </c>
    </row>
    <row r="40534" spans="1:41" x14ac:dyDescent="0.25">
      <c r="A40534" s="6">
        <v>219236</v>
      </c>
      <c r="B40534" t="s">
        <v>206</v>
      </c>
      <c r="C40534">
        <v>0</v>
      </c>
      <c r="D40534">
        <v>189</v>
      </c>
      <c r="E40534">
        <v>2017</v>
      </c>
      <c r="F40534" t="s">
        <v>96</v>
      </c>
      <c r="G40534">
        <v>35</v>
      </c>
      <c r="H40534">
        <v>29</v>
      </c>
      <c r="I40534">
        <v>0</v>
      </c>
      <c r="J40534">
        <v>3</v>
      </c>
      <c r="K40534">
        <v>1</v>
      </c>
      <c r="L40534">
        <v>2</v>
      </c>
      <c r="M40534">
        <v>2</v>
      </c>
      <c r="N40534">
        <v>0</v>
      </c>
      <c r="O40534">
        <v>0</v>
      </c>
      <c r="P40534" t="s">
        <v>36</v>
      </c>
      <c r="Q40534" t="str">
        <f>VLOOKUP(P40534,'Meal Codes'!$A$2:$B$5,2)</f>
        <v>Bed &amp; Breakfast</v>
      </c>
      <c r="R40534" t="s">
        <v>71</v>
      </c>
      <c r="S40534" t="s">
        <v>52</v>
      </c>
      <c r="T40534" t="s">
        <v>296</v>
      </c>
      <c r="U40534">
        <v>0</v>
      </c>
      <c r="V40534">
        <v>0</v>
      </c>
      <c r="W40534">
        <v>0</v>
      </c>
      <c r="X40534" t="s">
        <v>45</v>
      </c>
      <c r="Y40534" t="s">
        <v>66</v>
      </c>
      <c r="Z40534">
        <v>1</v>
      </c>
      <c r="AA40534" t="s">
        <v>40</v>
      </c>
      <c r="AB40534">
        <v>42</v>
      </c>
      <c r="AC40534" t="s">
        <v>41</v>
      </c>
      <c r="AD40534">
        <v>0</v>
      </c>
      <c r="AE40534" t="s">
        <v>42</v>
      </c>
      <c r="AF40534">
        <v>80.099999999999994</v>
      </c>
      <c r="AG40534">
        <v>0</v>
      </c>
      <c r="AH40534">
        <v>1</v>
      </c>
      <c r="AI40534" t="s">
        <v>43</v>
      </c>
      <c r="AJ40534" s="7">
        <v>42979</v>
      </c>
      <c r="AK40534">
        <f t="shared" si="3165"/>
        <v>2017</v>
      </c>
      <c r="AL40534">
        <f t="shared" si="3166"/>
        <v>9</v>
      </c>
      <c r="AM40534">
        <f t="shared" si="3167"/>
        <v>1</v>
      </c>
      <c r="AN40534" t="str">
        <f t="shared" si="3168"/>
        <v>Fri</v>
      </c>
      <c r="AO40534">
        <f t="shared" si="3169"/>
        <v>35</v>
      </c>
    </row>
    <row r="40535" spans="1:41" x14ac:dyDescent="0.25">
      <c r="A40535" s="6">
        <v>219237</v>
      </c>
      <c r="B40535" t="s">
        <v>206</v>
      </c>
      <c r="C40535">
        <v>0</v>
      </c>
      <c r="D40535">
        <v>216</v>
      </c>
      <c r="E40535">
        <v>2017</v>
      </c>
      <c r="F40535" t="s">
        <v>96</v>
      </c>
      <c r="G40535">
        <v>35</v>
      </c>
      <c r="H40535">
        <v>31</v>
      </c>
      <c r="I40535">
        <v>0</v>
      </c>
      <c r="J40535">
        <v>1</v>
      </c>
      <c r="K40535">
        <v>1</v>
      </c>
      <c r="L40535">
        <v>2</v>
      </c>
      <c r="M40535">
        <v>2</v>
      </c>
      <c r="N40535">
        <v>0</v>
      </c>
      <c r="O40535">
        <v>0</v>
      </c>
      <c r="P40535" t="s">
        <v>36</v>
      </c>
      <c r="Q40535" t="str">
        <f>VLOOKUP(P40535,'Meal Codes'!$A$2:$B$5,2)</f>
        <v>Bed &amp; Breakfast</v>
      </c>
      <c r="R40535" t="s">
        <v>37</v>
      </c>
      <c r="S40535" t="s">
        <v>52</v>
      </c>
      <c r="T40535" t="s">
        <v>296</v>
      </c>
      <c r="U40535">
        <v>0</v>
      </c>
      <c r="V40535">
        <v>0</v>
      </c>
      <c r="W40535">
        <v>0</v>
      </c>
      <c r="X40535" t="s">
        <v>45</v>
      </c>
      <c r="Y40535" t="s">
        <v>45</v>
      </c>
      <c r="Z40535">
        <v>0</v>
      </c>
      <c r="AA40535" t="s">
        <v>40</v>
      </c>
      <c r="AB40535">
        <v>168</v>
      </c>
      <c r="AC40535" t="s">
        <v>41</v>
      </c>
      <c r="AD40535">
        <v>0</v>
      </c>
      <c r="AE40535" t="s">
        <v>42</v>
      </c>
      <c r="AF40535">
        <v>89.1</v>
      </c>
      <c r="AG40535">
        <v>1</v>
      </c>
      <c r="AH40535">
        <v>0</v>
      </c>
      <c r="AI40535" t="s">
        <v>43</v>
      </c>
      <c r="AJ40535" s="7">
        <v>42979</v>
      </c>
      <c r="AK40535">
        <f t="shared" si="3165"/>
        <v>2017</v>
      </c>
      <c r="AL40535">
        <f t="shared" si="3166"/>
        <v>9</v>
      </c>
      <c r="AM40535">
        <f t="shared" si="3167"/>
        <v>1</v>
      </c>
      <c r="AN40535" t="str">
        <f t="shared" si="3168"/>
        <v>Fri</v>
      </c>
      <c r="AO40535">
        <f t="shared" si="3169"/>
        <v>35</v>
      </c>
    </row>
    <row r="40536" spans="1:41" x14ac:dyDescent="0.25">
      <c r="A40536" s="6">
        <v>219238</v>
      </c>
      <c r="B40536" t="s">
        <v>206</v>
      </c>
      <c r="C40536">
        <v>0</v>
      </c>
      <c r="D40536">
        <v>3</v>
      </c>
      <c r="E40536">
        <v>2017</v>
      </c>
      <c r="F40536" t="s">
        <v>96</v>
      </c>
      <c r="G40536">
        <v>35</v>
      </c>
      <c r="H40536">
        <v>31</v>
      </c>
      <c r="I40536">
        <v>0</v>
      </c>
      <c r="J40536">
        <v>1</v>
      </c>
      <c r="K40536">
        <v>1</v>
      </c>
      <c r="L40536">
        <v>2</v>
      </c>
      <c r="M40536">
        <v>2</v>
      </c>
      <c r="N40536">
        <v>0</v>
      </c>
      <c r="O40536">
        <v>0</v>
      </c>
      <c r="P40536" t="s">
        <v>105</v>
      </c>
      <c r="Q40536" t="str">
        <f>VLOOKUP(P40536,'Meal Codes'!$A$2:$B$5,2)</f>
        <v>Self-Catering</v>
      </c>
      <c r="R40536" t="s">
        <v>37</v>
      </c>
      <c r="S40536" t="s">
        <v>47</v>
      </c>
      <c r="T40536" t="s">
        <v>296</v>
      </c>
      <c r="U40536">
        <v>0</v>
      </c>
      <c r="V40536">
        <v>0</v>
      </c>
      <c r="W40536">
        <v>0</v>
      </c>
      <c r="X40536" t="s">
        <v>45</v>
      </c>
      <c r="Y40536" t="s">
        <v>45</v>
      </c>
      <c r="Z40536">
        <v>2</v>
      </c>
      <c r="AA40536" t="s">
        <v>40</v>
      </c>
      <c r="AB40536">
        <v>9</v>
      </c>
      <c r="AC40536" t="s">
        <v>41</v>
      </c>
      <c r="AD40536">
        <v>0</v>
      </c>
      <c r="AE40536" t="s">
        <v>42</v>
      </c>
      <c r="AF40536">
        <v>140</v>
      </c>
      <c r="AG40536">
        <v>0</v>
      </c>
      <c r="AH40536">
        <v>1</v>
      </c>
      <c r="AI40536" t="s">
        <v>43</v>
      </c>
      <c r="AJ40536" s="7">
        <v>42979</v>
      </c>
      <c r="AK40536">
        <f t="shared" si="3165"/>
        <v>2017</v>
      </c>
      <c r="AL40536">
        <f t="shared" si="3166"/>
        <v>9</v>
      </c>
      <c r="AM40536">
        <f t="shared" si="3167"/>
        <v>1</v>
      </c>
      <c r="AN40536" t="str">
        <f t="shared" si="3168"/>
        <v>Fri</v>
      </c>
      <c r="AO40536">
        <f t="shared" si="3169"/>
        <v>35</v>
      </c>
    </row>
    <row r="40537" spans="1:41" x14ac:dyDescent="0.25">
      <c r="A40537" s="6">
        <v>219239</v>
      </c>
      <c r="B40537" t="s">
        <v>206</v>
      </c>
      <c r="C40537">
        <v>0</v>
      </c>
      <c r="D40537">
        <v>173</v>
      </c>
      <c r="E40537">
        <v>2017</v>
      </c>
      <c r="F40537" t="s">
        <v>96</v>
      </c>
      <c r="G40537">
        <v>35</v>
      </c>
      <c r="H40537">
        <v>28</v>
      </c>
      <c r="I40537">
        <v>1</v>
      </c>
      <c r="J40537">
        <v>3</v>
      </c>
      <c r="K40537">
        <v>1</v>
      </c>
      <c r="L40537">
        <v>2</v>
      </c>
      <c r="M40537">
        <v>2</v>
      </c>
      <c r="N40537">
        <v>0</v>
      </c>
      <c r="O40537">
        <v>0</v>
      </c>
      <c r="P40537" t="s">
        <v>36</v>
      </c>
      <c r="Q40537" t="str">
        <f>VLOOKUP(P40537,'Meal Codes'!$A$2:$B$5,2)</f>
        <v>Bed &amp; Breakfast</v>
      </c>
      <c r="R40537" t="s">
        <v>72</v>
      </c>
      <c r="S40537" t="s">
        <v>38</v>
      </c>
      <c r="T40537" t="s">
        <v>38</v>
      </c>
      <c r="U40537">
        <v>0</v>
      </c>
      <c r="V40537">
        <v>0</v>
      </c>
      <c r="W40537">
        <v>0</v>
      </c>
      <c r="X40537" t="s">
        <v>53</v>
      </c>
      <c r="Y40537" t="s">
        <v>53</v>
      </c>
      <c r="Z40537">
        <v>0</v>
      </c>
      <c r="AA40537" t="s">
        <v>40</v>
      </c>
      <c r="AB40537">
        <v>14</v>
      </c>
      <c r="AC40537" t="s">
        <v>41</v>
      </c>
      <c r="AD40537">
        <v>0</v>
      </c>
      <c r="AE40537" t="s">
        <v>42</v>
      </c>
      <c r="AF40537">
        <v>135</v>
      </c>
      <c r="AG40537">
        <v>0</v>
      </c>
      <c r="AH40537">
        <v>2</v>
      </c>
      <c r="AI40537" t="s">
        <v>43</v>
      </c>
      <c r="AJ40537" s="7">
        <v>42979</v>
      </c>
      <c r="AK40537">
        <f t="shared" si="3165"/>
        <v>2017</v>
      </c>
      <c r="AL40537">
        <f t="shared" si="3166"/>
        <v>9</v>
      </c>
      <c r="AM40537">
        <f t="shared" si="3167"/>
        <v>1</v>
      </c>
      <c r="AN40537" t="str">
        <f t="shared" si="3168"/>
        <v>Fri</v>
      </c>
      <c r="AO40537">
        <f t="shared" si="3169"/>
        <v>35</v>
      </c>
    </row>
    <row r="40538" spans="1:41" x14ac:dyDescent="0.25">
      <c r="A40538" s="6">
        <v>219240</v>
      </c>
      <c r="B40538" t="s">
        <v>206</v>
      </c>
      <c r="C40538">
        <v>0</v>
      </c>
      <c r="D40538">
        <v>213</v>
      </c>
      <c r="E40538">
        <v>2017</v>
      </c>
      <c r="F40538" t="s">
        <v>96</v>
      </c>
      <c r="G40538">
        <v>35</v>
      </c>
      <c r="H40538">
        <v>28</v>
      </c>
      <c r="I40538">
        <v>1</v>
      </c>
      <c r="J40538">
        <v>3</v>
      </c>
      <c r="K40538">
        <v>1</v>
      </c>
      <c r="L40538">
        <v>1</v>
      </c>
      <c r="M40538">
        <v>1</v>
      </c>
      <c r="N40538">
        <v>0</v>
      </c>
      <c r="O40538">
        <v>0</v>
      </c>
      <c r="P40538" t="s">
        <v>51</v>
      </c>
      <c r="Q40538" t="str">
        <f>VLOOKUP(P40538,'Meal Codes'!$A$2:$B$5,2)</f>
        <v>Half Board</v>
      </c>
      <c r="R40538" t="s">
        <v>37</v>
      </c>
      <c r="S40538" t="s">
        <v>89</v>
      </c>
      <c r="T40538" t="s">
        <v>296</v>
      </c>
      <c r="U40538">
        <v>0</v>
      </c>
      <c r="V40538">
        <v>0</v>
      </c>
      <c r="W40538">
        <v>0</v>
      </c>
      <c r="X40538" t="s">
        <v>45</v>
      </c>
      <c r="Y40538" t="s">
        <v>45</v>
      </c>
      <c r="Z40538">
        <v>1</v>
      </c>
      <c r="AA40538" t="s">
        <v>40</v>
      </c>
      <c r="AB40538">
        <v>19</v>
      </c>
      <c r="AC40538" t="s">
        <v>41</v>
      </c>
      <c r="AD40538">
        <v>0</v>
      </c>
      <c r="AE40538" t="s">
        <v>65</v>
      </c>
      <c r="AF40538">
        <v>104</v>
      </c>
      <c r="AG40538">
        <v>0</v>
      </c>
      <c r="AH40538">
        <v>0</v>
      </c>
      <c r="AI40538" t="s">
        <v>43</v>
      </c>
      <c r="AJ40538" s="7">
        <v>42979</v>
      </c>
      <c r="AK40538">
        <f t="shared" si="3165"/>
        <v>2017</v>
      </c>
      <c r="AL40538">
        <f t="shared" si="3166"/>
        <v>9</v>
      </c>
      <c r="AM40538">
        <f t="shared" si="3167"/>
        <v>1</v>
      </c>
      <c r="AN40538" t="str">
        <f t="shared" si="3168"/>
        <v>Fri</v>
      </c>
      <c r="AO40538">
        <f t="shared" si="3169"/>
        <v>35</v>
      </c>
    </row>
    <row r="40539" spans="1:41" x14ac:dyDescent="0.25">
      <c r="A40539" s="6">
        <v>219241</v>
      </c>
      <c r="B40539" t="s">
        <v>206</v>
      </c>
      <c r="C40539">
        <v>0</v>
      </c>
      <c r="D40539">
        <v>205</v>
      </c>
      <c r="E40539">
        <v>2017</v>
      </c>
      <c r="F40539" t="s">
        <v>96</v>
      </c>
      <c r="G40539">
        <v>35</v>
      </c>
      <c r="H40539">
        <v>27</v>
      </c>
      <c r="I40539">
        <v>2</v>
      </c>
      <c r="J40539">
        <v>3</v>
      </c>
      <c r="K40539">
        <v>1</v>
      </c>
      <c r="L40539">
        <v>2</v>
      </c>
      <c r="M40539">
        <v>2</v>
      </c>
      <c r="N40539">
        <v>0</v>
      </c>
      <c r="O40539">
        <v>0</v>
      </c>
      <c r="P40539" t="s">
        <v>105</v>
      </c>
      <c r="Q40539" t="str">
        <f>VLOOKUP(P40539,'Meal Codes'!$A$2:$B$5,2)</f>
        <v>Self-Catering</v>
      </c>
      <c r="R40539" t="s">
        <v>71</v>
      </c>
      <c r="S40539" t="s">
        <v>47</v>
      </c>
      <c r="T40539" t="s">
        <v>296</v>
      </c>
      <c r="U40539">
        <v>0</v>
      </c>
      <c r="V40539">
        <v>0</v>
      </c>
      <c r="W40539">
        <v>0</v>
      </c>
      <c r="X40539" t="s">
        <v>45</v>
      </c>
      <c r="Y40539" t="s">
        <v>45</v>
      </c>
      <c r="Z40539">
        <v>0</v>
      </c>
      <c r="AA40539" t="s">
        <v>40</v>
      </c>
      <c r="AB40539">
        <v>9</v>
      </c>
      <c r="AC40539" t="s">
        <v>41</v>
      </c>
      <c r="AD40539">
        <v>0</v>
      </c>
      <c r="AE40539" t="s">
        <v>42</v>
      </c>
      <c r="AF40539">
        <v>99</v>
      </c>
      <c r="AG40539">
        <v>0</v>
      </c>
      <c r="AH40539">
        <v>0</v>
      </c>
      <c r="AI40539" t="s">
        <v>43</v>
      </c>
      <c r="AJ40539" s="7">
        <v>42979</v>
      </c>
      <c r="AK40539">
        <f t="shared" si="3165"/>
        <v>2017</v>
      </c>
      <c r="AL40539">
        <f t="shared" si="3166"/>
        <v>9</v>
      </c>
      <c r="AM40539">
        <f t="shared" si="3167"/>
        <v>1</v>
      </c>
      <c r="AN40539" t="str">
        <f t="shared" si="3168"/>
        <v>Fri</v>
      </c>
      <c r="AO40539">
        <f t="shared" si="3169"/>
        <v>35</v>
      </c>
    </row>
    <row r="40540" spans="1:41" x14ac:dyDescent="0.25">
      <c r="A40540" s="6">
        <v>219242</v>
      </c>
      <c r="B40540" t="s">
        <v>206</v>
      </c>
      <c r="C40540">
        <v>0</v>
      </c>
      <c r="D40540">
        <v>196</v>
      </c>
      <c r="E40540">
        <v>2017</v>
      </c>
      <c r="F40540" t="s">
        <v>96</v>
      </c>
      <c r="G40540">
        <v>35</v>
      </c>
      <c r="H40540">
        <v>27</v>
      </c>
      <c r="I40540">
        <v>2</v>
      </c>
      <c r="J40540">
        <v>3</v>
      </c>
      <c r="K40540">
        <v>1</v>
      </c>
      <c r="L40540">
        <v>2</v>
      </c>
      <c r="M40540">
        <v>2</v>
      </c>
      <c r="N40540">
        <v>0</v>
      </c>
      <c r="O40540">
        <v>0</v>
      </c>
      <c r="P40540" t="s">
        <v>51</v>
      </c>
      <c r="Q40540" t="str">
        <f>VLOOKUP(P40540,'Meal Codes'!$A$2:$B$5,2)</f>
        <v>Half Board</v>
      </c>
      <c r="R40540" t="s">
        <v>60</v>
      </c>
      <c r="S40540" t="s">
        <v>47</v>
      </c>
      <c r="T40540" t="s">
        <v>296</v>
      </c>
      <c r="U40540">
        <v>0</v>
      </c>
      <c r="V40540">
        <v>0</v>
      </c>
      <c r="W40540">
        <v>0</v>
      </c>
      <c r="X40540" t="s">
        <v>45</v>
      </c>
      <c r="Y40540" t="s">
        <v>45</v>
      </c>
      <c r="Z40540">
        <v>0</v>
      </c>
      <c r="AA40540" t="s">
        <v>40</v>
      </c>
      <c r="AB40540">
        <v>9</v>
      </c>
      <c r="AC40540" t="s">
        <v>41</v>
      </c>
      <c r="AD40540">
        <v>0</v>
      </c>
      <c r="AE40540" t="s">
        <v>42</v>
      </c>
      <c r="AF40540">
        <v>151.19999999999999</v>
      </c>
      <c r="AG40540">
        <v>0</v>
      </c>
      <c r="AH40540">
        <v>2</v>
      </c>
      <c r="AI40540" t="s">
        <v>43</v>
      </c>
      <c r="AJ40540" s="7">
        <v>42979</v>
      </c>
      <c r="AK40540">
        <f t="shared" si="3165"/>
        <v>2017</v>
      </c>
      <c r="AL40540">
        <f t="shared" si="3166"/>
        <v>9</v>
      </c>
      <c r="AM40540">
        <f t="shared" si="3167"/>
        <v>1</v>
      </c>
      <c r="AN40540" t="str">
        <f t="shared" si="3168"/>
        <v>Fri</v>
      </c>
      <c r="AO40540">
        <f t="shared" si="3169"/>
        <v>35</v>
      </c>
    </row>
    <row r="40541" spans="1:41" x14ac:dyDescent="0.25">
      <c r="A40541" s="6">
        <v>219243</v>
      </c>
      <c r="B40541" t="s">
        <v>206</v>
      </c>
      <c r="C40541">
        <v>0</v>
      </c>
      <c r="D40541">
        <v>211</v>
      </c>
      <c r="E40541">
        <v>2017</v>
      </c>
      <c r="F40541" t="s">
        <v>96</v>
      </c>
      <c r="G40541">
        <v>35</v>
      </c>
      <c r="H40541">
        <v>28</v>
      </c>
      <c r="I40541">
        <v>1</v>
      </c>
      <c r="J40541">
        <v>3</v>
      </c>
      <c r="K40541">
        <v>1</v>
      </c>
      <c r="L40541">
        <v>3</v>
      </c>
      <c r="M40541">
        <v>3</v>
      </c>
      <c r="N40541">
        <v>0</v>
      </c>
      <c r="O40541">
        <v>0</v>
      </c>
      <c r="P40541" t="s">
        <v>36</v>
      </c>
      <c r="Q40541" t="str">
        <f>VLOOKUP(P40541,'Meal Codes'!$A$2:$B$5,2)</f>
        <v>Bed &amp; Breakfast</v>
      </c>
      <c r="R40541" t="s">
        <v>44</v>
      </c>
      <c r="S40541" t="s">
        <v>38</v>
      </c>
      <c r="T40541" t="s">
        <v>38</v>
      </c>
      <c r="U40541">
        <v>0</v>
      </c>
      <c r="V40541">
        <v>0</v>
      </c>
      <c r="W40541">
        <v>0</v>
      </c>
      <c r="X40541" t="s">
        <v>53</v>
      </c>
      <c r="Y40541" t="s">
        <v>53</v>
      </c>
      <c r="Z40541">
        <v>0</v>
      </c>
      <c r="AA40541" t="s">
        <v>40</v>
      </c>
      <c r="AB40541">
        <v>14</v>
      </c>
      <c r="AC40541" t="s">
        <v>41</v>
      </c>
      <c r="AD40541">
        <v>0</v>
      </c>
      <c r="AE40541" t="s">
        <v>42</v>
      </c>
      <c r="AF40541">
        <v>161.5</v>
      </c>
      <c r="AG40541">
        <v>0</v>
      </c>
      <c r="AH40541">
        <v>1</v>
      </c>
      <c r="AI40541" t="s">
        <v>43</v>
      </c>
      <c r="AJ40541" s="7">
        <v>42979</v>
      </c>
      <c r="AK40541">
        <f t="shared" si="3165"/>
        <v>2017</v>
      </c>
      <c r="AL40541">
        <f t="shared" si="3166"/>
        <v>9</v>
      </c>
      <c r="AM40541">
        <f t="shared" si="3167"/>
        <v>1</v>
      </c>
      <c r="AN40541" t="str">
        <f t="shared" si="3168"/>
        <v>Fri</v>
      </c>
      <c r="AO40541">
        <f t="shared" si="3169"/>
        <v>35</v>
      </c>
    </row>
    <row r="40542" spans="1:41" x14ac:dyDescent="0.25">
      <c r="A40542" s="6">
        <v>219244</v>
      </c>
      <c r="B40542" t="s">
        <v>206</v>
      </c>
      <c r="C40542">
        <v>0</v>
      </c>
      <c r="D40542">
        <v>194</v>
      </c>
      <c r="E40542">
        <v>2017</v>
      </c>
      <c r="F40542" t="s">
        <v>96</v>
      </c>
      <c r="G40542">
        <v>35</v>
      </c>
      <c r="H40542">
        <v>27</v>
      </c>
      <c r="I40542">
        <v>2</v>
      </c>
      <c r="J40542">
        <v>3</v>
      </c>
      <c r="K40542">
        <v>1</v>
      </c>
      <c r="L40542">
        <v>2</v>
      </c>
      <c r="M40542">
        <v>2</v>
      </c>
      <c r="N40542">
        <v>0</v>
      </c>
      <c r="O40542">
        <v>0</v>
      </c>
      <c r="P40542" t="s">
        <v>105</v>
      </c>
      <c r="Q40542" t="str">
        <f>VLOOKUP(P40542,'Meal Codes'!$A$2:$B$5,2)</f>
        <v>Self-Catering</v>
      </c>
      <c r="R40542" t="s">
        <v>78</v>
      </c>
      <c r="S40542" t="s">
        <v>52</v>
      </c>
      <c r="T40542" t="s">
        <v>296</v>
      </c>
      <c r="U40542">
        <v>0</v>
      </c>
      <c r="V40542">
        <v>0</v>
      </c>
      <c r="W40542">
        <v>0</v>
      </c>
      <c r="X40542" t="s">
        <v>45</v>
      </c>
      <c r="Y40542" t="s">
        <v>45</v>
      </c>
      <c r="Z40542">
        <v>0</v>
      </c>
      <c r="AA40542" t="s">
        <v>40</v>
      </c>
      <c r="AB40542">
        <v>6</v>
      </c>
      <c r="AC40542" t="s">
        <v>41</v>
      </c>
      <c r="AD40542">
        <v>0</v>
      </c>
      <c r="AE40542" t="s">
        <v>42</v>
      </c>
      <c r="AF40542">
        <v>71.099999999999994</v>
      </c>
      <c r="AG40542">
        <v>0</v>
      </c>
      <c r="AH40542">
        <v>1</v>
      </c>
      <c r="AI40542" t="s">
        <v>43</v>
      </c>
      <c r="AJ40542" s="7">
        <v>42979</v>
      </c>
      <c r="AK40542">
        <f t="shared" si="3165"/>
        <v>2017</v>
      </c>
      <c r="AL40542">
        <f t="shared" si="3166"/>
        <v>9</v>
      </c>
      <c r="AM40542">
        <f t="shared" si="3167"/>
        <v>1</v>
      </c>
      <c r="AN40542" t="str">
        <f t="shared" si="3168"/>
        <v>Fri</v>
      </c>
      <c r="AO40542">
        <f t="shared" si="3169"/>
        <v>35</v>
      </c>
    </row>
    <row r="40543" spans="1:41" x14ac:dyDescent="0.25">
      <c r="A40543" s="6">
        <v>219245</v>
      </c>
      <c r="B40543" t="s">
        <v>206</v>
      </c>
      <c r="C40543">
        <v>0</v>
      </c>
      <c r="D40543">
        <v>97</v>
      </c>
      <c r="E40543">
        <v>2017</v>
      </c>
      <c r="F40543" t="s">
        <v>96</v>
      </c>
      <c r="G40543">
        <v>35</v>
      </c>
      <c r="H40543">
        <v>28</v>
      </c>
      <c r="I40543">
        <v>1</v>
      </c>
      <c r="J40543">
        <v>3</v>
      </c>
      <c r="K40543">
        <v>1</v>
      </c>
      <c r="L40543">
        <v>1</v>
      </c>
      <c r="M40543">
        <v>1</v>
      </c>
      <c r="N40543">
        <v>0</v>
      </c>
      <c r="O40543">
        <v>0</v>
      </c>
      <c r="P40543" t="s">
        <v>51</v>
      </c>
      <c r="Q40543" t="str">
        <f>VLOOKUP(P40543,'Meal Codes'!$A$2:$B$5,2)</f>
        <v>Half Board</v>
      </c>
      <c r="R40543" t="s">
        <v>37</v>
      </c>
      <c r="S40543" t="s">
        <v>89</v>
      </c>
      <c r="T40543" t="s">
        <v>296</v>
      </c>
      <c r="U40543">
        <v>0</v>
      </c>
      <c r="V40543">
        <v>0</v>
      </c>
      <c r="W40543">
        <v>0</v>
      </c>
      <c r="X40543" t="s">
        <v>45</v>
      </c>
      <c r="Y40543" t="s">
        <v>45</v>
      </c>
      <c r="Z40543">
        <v>1</v>
      </c>
      <c r="AA40543" t="s">
        <v>40</v>
      </c>
      <c r="AB40543">
        <v>19</v>
      </c>
      <c r="AC40543" t="s">
        <v>41</v>
      </c>
      <c r="AD40543">
        <v>0</v>
      </c>
      <c r="AE40543" t="s">
        <v>65</v>
      </c>
      <c r="AF40543">
        <v>104</v>
      </c>
      <c r="AG40543">
        <v>0</v>
      </c>
      <c r="AH40543">
        <v>0</v>
      </c>
      <c r="AI40543" t="s">
        <v>43</v>
      </c>
      <c r="AJ40543" s="7">
        <v>42979</v>
      </c>
      <c r="AK40543">
        <f t="shared" si="3165"/>
        <v>2017</v>
      </c>
      <c r="AL40543">
        <f t="shared" si="3166"/>
        <v>9</v>
      </c>
      <c r="AM40543">
        <f t="shared" si="3167"/>
        <v>1</v>
      </c>
      <c r="AN40543" t="str">
        <f t="shared" si="3168"/>
        <v>Fri</v>
      </c>
      <c r="AO40543">
        <f t="shared" si="3169"/>
        <v>35</v>
      </c>
    </row>
    <row r="40544" spans="1:41" x14ac:dyDescent="0.25">
      <c r="A40544" s="6">
        <v>219246</v>
      </c>
      <c r="B40544" t="s">
        <v>206</v>
      </c>
      <c r="C40544">
        <v>0</v>
      </c>
      <c r="D40544">
        <v>213</v>
      </c>
      <c r="E40544">
        <v>2017</v>
      </c>
      <c r="F40544" t="s">
        <v>96</v>
      </c>
      <c r="G40544">
        <v>35</v>
      </c>
      <c r="H40544">
        <v>28</v>
      </c>
      <c r="I40544">
        <v>1</v>
      </c>
      <c r="J40544">
        <v>3</v>
      </c>
      <c r="K40544">
        <v>1</v>
      </c>
      <c r="L40544">
        <v>1</v>
      </c>
      <c r="M40544">
        <v>1</v>
      </c>
      <c r="N40544">
        <v>0</v>
      </c>
      <c r="O40544">
        <v>0</v>
      </c>
      <c r="P40544" t="s">
        <v>51</v>
      </c>
      <c r="Q40544" t="str">
        <f>VLOOKUP(P40544,'Meal Codes'!$A$2:$B$5,2)</f>
        <v>Half Board</v>
      </c>
      <c r="R40544" t="s">
        <v>37</v>
      </c>
      <c r="S40544" t="s">
        <v>89</v>
      </c>
      <c r="T40544" t="s">
        <v>296</v>
      </c>
      <c r="U40544">
        <v>0</v>
      </c>
      <c r="V40544">
        <v>0</v>
      </c>
      <c r="W40544">
        <v>0</v>
      </c>
      <c r="X40544" t="s">
        <v>45</v>
      </c>
      <c r="Y40544" t="s">
        <v>45</v>
      </c>
      <c r="Z40544">
        <v>1</v>
      </c>
      <c r="AA40544" t="s">
        <v>40</v>
      </c>
      <c r="AB40544">
        <v>19</v>
      </c>
      <c r="AC40544" t="s">
        <v>41</v>
      </c>
      <c r="AD40544">
        <v>0</v>
      </c>
      <c r="AE40544" t="s">
        <v>65</v>
      </c>
      <c r="AF40544">
        <v>104</v>
      </c>
      <c r="AG40544">
        <v>0</v>
      </c>
      <c r="AH40544">
        <v>0</v>
      </c>
      <c r="AI40544" t="s">
        <v>43</v>
      </c>
      <c r="AJ40544" s="7">
        <v>42979</v>
      </c>
      <c r="AK40544">
        <f t="shared" si="3165"/>
        <v>2017</v>
      </c>
      <c r="AL40544">
        <f t="shared" si="3166"/>
        <v>9</v>
      </c>
      <c r="AM40544">
        <f t="shared" si="3167"/>
        <v>1</v>
      </c>
      <c r="AN40544" t="str">
        <f t="shared" si="3168"/>
        <v>Fri</v>
      </c>
      <c r="AO40544">
        <f t="shared" si="3169"/>
        <v>35</v>
      </c>
    </row>
    <row r="40545" spans="1:41" x14ac:dyDescent="0.25">
      <c r="A40545" s="6">
        <v>219247</v>
      </c>
      <c r="B40545" t="s">
        <v>206</v>
      </c>
      <c r="C40545">
        <v>0</v>
      </c>
      <c r="D40545">
        <v>201</v>
      </c>
      <c r="E40545">
        <v>2017</v>
      </c>
      <c r="F40545" t="s">
        <v>96</v>
      </c>
      <c r="G40545">
        <v>35</v>
      </c>
      <c r="H40545">
        <v>28</v>
      </c>
      <c r="I40545">
        <v>1</v>
      </c>
      <c r="J40545">
        <v>3</v>
      </c>
      <c r="K40545">
        <v>1</v>
      </c>
      <c r="L40545">
        <v>2</v>
      </c>
      <c r="M40545">
        <v>2</v>
      </c>
      <c r="N40545">
        <v>0</v>
      </c>
      <c r="O40545">
        <v>0</v>
      </c>
      <c r="P40545" t="s">
        <v>36</v>
      </c>
      <c r="Q40545" t="str">
        <f>VLOOKUP(P40545,'Meal Codes'!$A$2:$B$5,2)</f>
        <v>Bed &amp; Breakfast</v>
      </c>
      <c r="R40545" t="s">
        <v>71</v>
      </c>
      <c r="S40545" t="s">
        <v>47</v>
      </c>
      <c r="T40545" t="s">
        <v>296</v>
      </c>
      <c r="U40545">
        <v>0</v>
      </c>
      <c r="V40545">
        <v>0</v>
      </c>
      <c r="W40545">
        <v>0</v>
      </c>
      <c r="X40545" t="s">
        <v>53</v>
      </c>
      <c r="Y40545" t="s">
        <v>53</v>
      </c>
      <c r="Z40545">
        <v>0</v>
      </c>
      <c r="AA40545" t="s">
        <v>40</v>
      </c>
      <c r="AB40545">
        <v>9</v>
      </c>
      <c r="AC40545" t="s">
        <v>41</v>
      </c>
      <c r="AD40545">
        <v>0</v>
      </c>
      <c r="AE40545" t="s">
        <v>42</v>
      </c>
      <c r="AF40545">
        <v>126</v>
      </c>
      <c r="AG40545">
        <v>0</v>
      </c>
      <c r="AH40545">
        <v>0</v>
      </c>
      <c r="AI40545" t="s">
        <v>43</v>
      </c>
      <c r="AJ40545" s="7">
        <v>42979</v>
      </c>
      <c r="AK40545">
        <f t="shared" si="3165"/>
        <v>2017</v>
      </c>
      <c r="AL40545">
        <f t="shared" si="3166"/>
        <v>9</v>
      </c>
      <c r="AM40545">
        <f t="shared" si="3167"/>
        <v>1</v>
      </c>
      <c r="AN40545" t="str">
        <f t="shared" si="3168"/>
        <v>Fri</v>
      </c>
      <c r="AO40545">
        <f t="shared" si="3169"/>
        <v>35</v>
      </c>
    </row>
    <row r="40546" spans="1:41" x14ac:dyDescent="0.25">
      <c r="A40546" s="6">
        <v>219248</v>
      </c>
      <c r="B40546" t="s">
        <v>206</v>
      </c>
      <c r="C40546">
        <v>0</v>
      </c>
      <c r="D40546">
        <v>140</v>
      </c>
      <c r="E40546">
        <v>2017</v>
      </c>
      <c r="F40546" t="s">
        <v>96</v>
      </c>
      <c r="G40546">
        <v>35</v>
      </c>
      <c r="H40546">
        <v>27</v>
      </c>
      <c r="I40546">
        <v>2</v>
      </c>
      <c r="J40546">
        <v>3</v>
      </c>
      <c r="K40546">
        <v>1</v>
      </c>
      <c r="L40546">
        <v>4</v>
      </c>
      <c r="M40546">
        <v>2</v>
      </c>
      <c r="N40546">
        <v>2</v>
      </c>
      <c r="O40546">
        <v>0</v>
      </c>
      <c r="P40546" t="s">
        <v>36</v>
      </c>
      <c r="Q40546" t="str">
        <f>VLOOKUP(P40546,'Meal Codes'!$A$2:$B$5,2)</f>
        <v>Bed &amp; Breakfast</v>
      </c>
      <c r="R40546" t="s">
        <v>110</v>
      </c>
      <c r="S40546" t="s">
        <v>47</v>
      </c>
      <c r="T40546" t="s">
        <v>296</v>
      </c>
      <c r="U40546">
        <v>0</v>
      </c>
      <c r="V40546">
        <v>0</v>
      </c>
      <c r="W40546">
        <v>0</v>
      </c>
      <c r="X40546" t="s">
        <v>61</v>
      </c>
      <c r="Y40546" t="s">
        <v>61</v>
      </c>
      <c r="Z40546">
        <v>0</v>
      </c>
      <c r="AA40546" t="s">
        <v>40</v>
      </c>
      <c r="AB40546">
        <v>9</v>
      </c>
      <c r="AC40546" t="s">
        <v>41</v>
      </c>
      <c r="AD40546">
        <v>0</v>
      </c>
      <c r="AE40546" t="s">
        <v>42</v>
      </c>
      <c r="AF40546">
        <v>235</v>
      </c>
      <c r="AG40546">
        <v>0</v>
      </c>
      <c r="AH40546">
        <v>0</v>
      </c>
      <c r="AI40546" t="s">
        <v>43</v>
      </c>
      <c r="AJ40546" s="7">
        <v>42979</v>
      </c>
      <c r="AK40546">
        <f t="shared" si="3165"/>
        <v>2017</v>
      </c>
      <c r="AL40546">
        <f t="shared" si="3166"/>
        <v>9</v>
      </c>
      <c r="AM40546">
        <f t="shared" si="3167"/>
        <v>1</v>
      </c>
      <c r="AN40546" t="str">
        <f t="shared" si="3168"/>
        <v>Fri</v>
      </c>
      <c r="AO40546">
        <f t="shared" si="3169"/>
        <v>35</v>
      </c>
    </row>
    <row r="40547" spans="1:41" x14ac:dyDescent="0.25">
      <c r="A40547" s="6">
        <v>219249</v>
      </c>
      <c r="B40547" t="s">
        <v>206</v>
      </c>
      <c r="C40547">
        <v>0</v>
      </c>
      <c r="D40547">
        <v>22</v>
      </c>
      <c r="E40547">
        <v>2017</v>
      </c>
      <c r="F40547" t="s">
        <v>96</v>
      </c>
      <c r="G40547">
        <v>35</v>
      </c>
      <c r="H40547">
        <v>29</v>
      </c>
      <c r="I40547">
        <v>0</v>
      </c>
      <c r="J40547">
        <v>3</v>
      </c>
      <c r="K40547">
        <v>1</v>
      </c>
      <c r="L40547">
        <v>1</v>
      </c>
      <c r="M40547">
        <v>1</v>
      </c>
      <c r="N40547">
        <v>0</v>
      </c>
      <c r="O40547">
        <v>0</v>
      </c>
      <c r="P40547" t="s">
        <v>36</v>
      </c>
      <c r="Q40547" t="str">
        <f>VLOOKUP(P40547,'Meal Codes'!$A$2:$B$5,2)</f>
        <v>Bed &amp; Breakfast</v>
      </c>
      <c r="R40547" t="s">
        <v>37</v>
      </c>
      <c r="S40547" t="s">
        <v>46</v>
      </c>
      <c r="T40547" t="s">
        <v>46</v>
      </c>
      <c r="U40547">
        <v>0</v>
      </c>
      <c r="V40547">
        <v>0</v>
      </c>
      <c r="W40547">
        <v>0</v>
      </c>
      <c r="X40547" t="s">
        <v>45</v>
      </c>
      <c r="Y40547" t="s">
        <v>45</v>
      </c>
      <c r="Z40547">
        <v>0</v>
      </c>
      <c r="AA40547" t="s">
        <v>40</v>
      </c>
      <c r="AB40547" t="s">
        <v>41</v>
      </c>
      <c r="AC40547">
        <v>485</v>
      </c>
      <c r="AD40547">
        <v>0</v>
      </c>
      <c r="AE40547" t="s">
        <v>42</v>
      </c>
      <c r="AF40547">
        <v>75</v>
      </c>
      <c r="AG40547">
        <v>0</v>
      </c>
      <c r="AH40547">
        <v>4</v>
      </c>
      <c r="AI40547" t="s">
        <v>43</v>
      </c>
      <c r="AJ40547" s="7">
        <v>42979</v>
      </c>
      <c r="AK40547">
        <f t="shared" si="3165"/>
        <v>2017</v>
      </c>
      <c r="AL40547">
        <f t="shared" si="3166"/>
        <v>9</v>
      </c>
      <c r="AM40547">
        <f t="shared" si="3167"/>
        <v>1</v>
      </c>
      <c r="AN40547" t="str">
        <f t="shared" si="3168"/>
        <v>Fri</v>
      </c>
      <c r="AO40547">
        <f t="shared" si="3169"/>
        <v>35</v>
      </c>
    </row>
    <row r="40548" spans="1:41" x14ac:dyDescent="0.25">
      <c r="A40548" s="6">
        <v>219250</v>
      </c>
      <c r="B40548" t="s">
        <v>206</v>
      </c>
      <c r="C40548">
        <v>0</v>
      </c>
      <c r="D40548">
        <v>131</v>
      </c>
      <c r="E40548">
        <v>2017</v>
      </c>
      <c r="F40548" t="s">
        <v>96</v>
      </c>
      <c r="G40548">
        <v>35</v>
      </c>
      <c r="H40548">
        <v>27</v>
      </c>
      <c r="I40548">
        <v>2</v>
      </c>
      <c r="J40548">
        <v>3</v>
      </c>
      <c r="K40548">
        <v>1</v>
      </c>
      <c r="L40548">
        <v>2</v>
      </c>
      <c r="M40548">
        <v>2</v>
      </c>
      <c r="N40548">
        <v>0</v>
      </c>
      <c r="O40548">
        <v>0</v>
      </c>
      <c r="P40548" t="s">
        <v>36</v>
      </c>
      <c r="Q40548" t="str">
        <f>VLOOKUP(P40548,'Meal Codes'!$A$2:$B$5,2)</f>
        <v>Bed &amp; Breakfast</v>
      </c>
      <c r="R40548" t="s">
        <v>71</v>
      </c>
      <c r="S40548" t="s">
        <v>47</v>
      </c>
      <c r="T40548" t="s">
        <v>296</v>
      </c>
      <c r="U40548">
        <v>0</v>
      </c>
      <c r="V40548">
        <v>0</v>
      </c>
      <c r="W40548">
        <v>0</v>
      </c>
      <c r="X40548" t="s">
        <v>53</v>
      </c>
      <c r="Y40548" t="s">
        <v>53</v>
      </c>
      <c r="Z40548">
        <v>0</v>
      </c>
      <c r="AA40548" t="s">
        <v>40</v>
      </c>
      <c r="AB40548">
        <v>85</v>
      </c>
      <c r="AC40548" t="s">
        <v>41</v>
      </c>
      <c r="AD40548">
        <v>0</v>
      </c>
      <c r="AE40548" t="s">
        <v>42</v>
      </c>
      <c r="AF40548">
        <v>89.1</v>
      </c>
      <c r="AG40548">
        <v>0</v>
      </c>
      <c r="AH40548">
        <v>0</v>
      </c>
      <c r="AI40548" t="s">
        <v>43</v>
      </c>
      <c r="AJ40548" s="7">
        <v>42979</v>
      </c>
      <c r="AK40548">
        <f t="shared" si="3165"/>
        <v>2017</v>
      </c>
      <c r="AL40548">
        <f t="shared" si="3166"/>
        <v>9</v>
      </c>
      <c r="AM40548">
        <f t="shared" si="3167"/>
        <v>1</v>
      </c>
      <c r="AN40548" t="str">
        <f t="shared" si="3168"/>
        <v>Fri</v>
      </c>
      <c r="AO40548">
        <f t="shared" si="3169"/>
        <v>35</v>
      </c>
    </row>
    <row r="40549" spans="1:41" x14ac:dyDescent="0.25">
      <c r="A40549" s="6">
        <v>219251</v>
      </c>
      <c r="B40549" t="s">
        <v>206</v>
      </c>
      <c r="C40549">
        <v>0</v>
      </c>
      <c r="D40549">
        <v>213</v>
      </c>
      <c r="E40549">
        <v>2017</v>
      </c>
      <c r="F40549" t="s">
        <v>96</v>
      </c>
      <c r="G40549">
        <v>35</v>
      </c>
      <c r="H40549">
        <v>28</v>
      </c>
      <c r="I40549">
        <v>1</v>
      </c>
      <c r="J40549">
        <v>3</v>
      </c>
      <c r="K40549">
        <v>1</v>
      </c>
      <c r="L40549">
        <v>1</v>
      </c>
      <c r="M40549">
        <v>1</v>
      </c>
      <c r="N40549">
        <v>0</v>
      </c>
      <c r="O40549">
        <v>0</v>
      </c>
      <c r="P40549" t="s">
        <v>51</v>
      </c>
      <c r="Q40549" t="str">
        <f>VLOOKUP(P40549,'Meal Codes'!$A$2:$B$5,2)</f>
        <v>Half Board</v>
      </c>
      <c r="R40549" t="s">
        <v>37</v>
      </c>
      <c r="S40549" t="s">
        <v>89</v>
      </c>
      <c r="T40549" t="s">
        <v>296</v>
      </c>
      <c r="U40549">
        <v>0</v>
      </c>
      <c r="V40549">
        <v>0</v>
      </c>
      <c r="W40549">
        <v>0</v>
      </c>
      <c r="X40549" t="s">
        <v>45</v>
      </c>
      <c r="Y40549" t="s">
        <v>45</v>
      </c>
      <c r="Z40549">
        <v>1</v>
      </c>
      <c r="AA40549" t="s">
        <v>40</v>
      </c>
      <c r="AB40549">
        <v>19</v>
      </c>
      <c r="AC40549" t="s">
        <v>41</v>
      </c>
      <c r="AD40549">
        <v>0</v>
      </c>
      <c r="AE40549" t="s">
        <v>65</v>
      </c>
      <c r="AF40549">
        <v>104</v>
      </c>
      <c r="AG40549">
        <v>0</v>
      </c>
      <c r="AH40549">
        <v>0</v>
      </c>
      <c r="AI40549" t="s">
        <v>43</v>
      </c>
      <c r="AJ40549" s="7">
        <v>42979</v>
      </c>
      <c r="AK40549">
        <f t="shared" si="3165"/>
        <v>2017</v>
      </c>
      <c r="AL40549">
        <f t="shared" si="3166"/>
        <v>9</v>
      </c>
      <c r="AM40549">
        <f t="shared" si="3167"/>
        <v>1</v>
      </c>
      <c r="AN40549" t="str">
        <f t="shared" si="3168"/>
        <v>Fri</v>
      </c>
      <c r="AO40549">
        <f t="shared" si="3169"/>
        <v>35</v>
      </c>
    </row>
    <row r="40550" spans="1:41" x14ac:dyDescent="0.25">
      <c r="A40550" s="6">
        <v>219252</v>
      </c>
      <c r="B40550" t="s">
        <v>206</v>
      </c>
      <c r="C40550">
        <v>0</v>
      </c>
      <c r="D40550">
        <v>140</v>
      </c>
      <c r="E40550">
        <v>2017</v>
      </c>
      <c r="F40550" t="s">
        <v>96</v>
      </c>
      <c r="G40550">
        <v>35</v>
      </c>
      <c r="H40550">
        <v>27</v>
      </c>
      <c r="I40550">
        <v>2</v>
      </c>
      <c r="J40550">
        <v>3</v>
      </c>
      <c r="K40550">
        <v>1</v>
      </c>
      <c r="L40550">
        <v>4</v>
      </c>
      <c r="M40550">
        <v>2</v>
      </c>
      <c r="N40550">
        <v>2</v>
      </c>
      <c r="O40550">
        <v>0</v>
      </c>
      <c r="P40550" t="s">
        <v>36</v>
      </c>
      <c r="Q40550" t="str">
        <f>VLOOKUP(P40550,'Meal Codes'!$A$2:$B$5,2)</f>
        <v>Bed &amp; Breakfast</v>
      </c>
      <c r="R40550" t="s">
        <v>110</v>
      </c>
      <c r="S40550" t="s">
        <v>47</v>
      </c>
      <c r="T40550" t="s">
        <v>296</v>
      </c>
      <c r="U40550">
        <v>0</v>
      </c>
      <c r="V40550">
        <v>0</v>
      </c>
      <c r="W40550">
        <v>0</v>
      </c>
      <c r="X40550" t="s">
        <v>61</v>
      </c>
      <c r="Y40550" t="s">
        <v>61</v>
      </c>
      <c r="Z40550">
        <v>0</v>
      </c>
      <c r="AA40550" t="s">
        <v>40</v>
      </c>
      <c r="AB40550">
        <v>9</v>
      </c>
      <c r="AC40550" t="s">
        <v>41</v>
      </c>
      <c r="AD40550">
        <v>0</v>
      </c>
      <c r="AE40550" t="s">
        <v>42</v>
      </c>
      <c r="AF40550">
        <v>235</v>
      </c>
      <c r="AG40550">
        <v>0</v>
      </c>
      <c r="AH40550">
        <v>0</v>
      </c>
      <c r="AI40550" t="s">
        <v>43</v>
      </c>
      <c r="AJ40550" s="7">
        <v>42979</v>
      </c>
      <c r="AK40550">
        <f t="shared" si="3165"/>
        <v>2017</v>
      </c>
      <c r="AL40550">
        <f t="shared" si="3166"/>
        <v>9</v>
      </c>
      <c r="AM40550">
        <f t="shared" si="3167"/>
        <v>1</v>
      </c>
      <c r="AN40550" t="str">
        <f t="shared" si="3168"/>
        <v>Fri</v>
      </c>
      <c r="AO40550">
        <f t="shared" si="3169"/>
        <v>35</v>
      </c>
    </row>
    <row r="40551" spans="1:41" x14ac:dyDescent="0.25">
      <c r="A40551" s="6">
        <v>219253</v>
      </c>
      <c r="B40551" t="s">
        <v>206</v>
      </c>
      <c r="C40551">
        <v>0</v>
      </c>
      <c r="D40551">
        <v>194</v>
      </c>
      <c r="E40551">
        <v>2017</v>
      </c>
      <c r="F40551" t="s">
        <v>96</v>
      </c>
      <c r="G40551">
        <v>35</v>
      </c>
      <c r="H40551">
        <v>27</v>
      </c>
      <c r="I40551">
        <v>2</v>
      </c>
      <c r="J40551">
        <v>3</v>
      </c>
      <c r="K40551">
        <v>1</v>
      </c>
      <c r="L40551">
        <v>2</v>
      </c>
      <c r="M40551">
        <v>2</v>
      </c>
      <c r="N40551">
        <v>0</v>
      </c>
      <c r="O40551">
        <v>0</v>
      </c>
      <c r="P40551" t="s">
        <v>36</v>
      </c>
      <c r="Q40551" t="str">
        <f>VLOOKUP(P40551,'Meal Codes'!$A$2:$B$5,2)</f>
        <v>Bed &amp; Breakfast</v>
      </c>
      <c r="R40551" t="s">
        <v>71</v>
      </c>
      <c r="S40551" t="s">
        <v>47</v>
      </c>
      <c r="T40551" t="s">
        <v>296</v>
      </c>
      <c r="U40551">
        <v>0</v>
      </c>
      <c r="V40551">
        <v>0</v>
      </c>
      <c r="W40551">
        <v>0</v>
      </c>
      <c r="X40551" t="s">
        <v>45</v>
      </c>
      <c r="Y40551" t="s">
        <v>45</v>
      </c>
      <c r="Z40551">
        <v>0</v>
      </c>
      <c r="AA40551" t="s">
        <v>40</v>
      </c>
      <c r="AB40551">
        <v>9</v>
      </c>
      <c r="AC40551" t="s">
        <v>41</v>
      </c>
      <c r="AD40551">
        <v>0</v>
      </c>
      <c r="AE40551" t="s">
        <v>42</v>
      </c>
      <c r="AF40551">
        <v>117</v>
      </c>
      <c r="AG40551">
        <v>0</v>
      </c>
      <c r="AH40551">
        <v>1</v>
      </c>
      <c r="AI40551" t="s">
        <v>43</v>
      </c>
      <c r="AJ40551" s="7">
        <v>42979</v>
      </c>
      <c r="AK40551">
        <f t="shared" si="3165"/>
        <v>2017</v>
      </c>
      <c r="AL40551">
        <f t="shared" si="3166"/>
        <v>9</v>
      </c>
      <c r="AM40551">
        <f t="shared" si="3167"/>
        <v>1</v>
      </c>
      <c r="AN40551" t="str">
        <f t="shared" si="3168"/>
        <v>Fri</v>
      </c>
      <c r="AO40551">
        <f t="shared" si="3169"/>
        <v>35</v>
      </c>
    </row>
    <row r="40552" spans="1:41" x14ac:dyDescent="0.25">
      <c r="A40552" s="6">
        <v>219254</v>
      </c>
      <c r="B40552" t="s">
        <v>206</v>
      </c>
      <c r="C40552">
        <v>0</v>
      </c>
      <c r="D40552">
        <v>213</v>
      </c>
      <c r="E40552">
        <v>2017</v>
      </c>
      <c r="F40552" t="s">
        <v>96</v>
      </c>
      <c r="G40552">
        <v>35</v>
      </c>
      <c r="H40552">
        <v>28</v>
      </c>
      <c r="I40552">
        <v>1</v>
      </c>
      <c r="J40552">
        <v>3</v>
      </c>
      <c r="K40552">
        <v>1</v>
      </c>
      <c r="L40552">
        <v>1</v>
      </c>
      <c r="M40552">
        <v>1</v>
      </c>
      <c r="N40552">
        <v>0</v>
      </c>
      <c r="O40552">
        <v>0</v>
      </c>
      <c r="P40552" t="s">
        <v>51</v>
      </c>
      <c r="Q40552" t="str">
        <f>VLOOKUP(P40552,'Meal Codes'!$A$2:$B$5,2)</f>
        <v>Half Board</v>
      </c>
      <c r="R40552" t="s">
        <v>37</v>
      </c>
      <c r="S40552" t="s">
        <v>89</v>
      </c>
      <c r="T40552" t="s">
        <v>296</v>
      </c>
      <c r="U40552">
        <v>0</v>
      </c>
      <c r="V40552">
        <v>0</v>
      </c>
      <c r="W40552">
        <v>0</v>
      </c>
      <c r="X40552" t="s">
        <v>45</v>
      </c>
      <c r="Y40552" t="s">
        <v>45</v>
      </c>
      <c r="Z40552">
        <v>1</v>
      </c>
      <c r="AA40552" t="s">
        <v>40</v>
      </c>
      <c r="AB40552">
        <v>19</v>
      </c>
      <c r="AC40552" t="s">
        <v>41</v>
      </c>
      <c r="AD40552">
        <v>0</v>
      </c>
      <c r="AE40552" t="s">
        <v>65</v>
      </c>
      <c r="AF40552">
        <v>104</v>
      </c>
      <c r="AG40552">
        <v>0</v>
      </c>
      <c r="AH40552">
        <v>0</v>
      </c>
      <c r="AI40552" t="s">
        <v>43</v>
      </c>
      <c r="AJ40552" s="7">
        <v>42979</v>
      </c>
      <c r="AK40552">
        <f t="shared" si="3165"/>
        <v>2017</v>
      </c>
      <c r="AL40552">
        <f t="shared" si="3166"/>
        <v>9</v>
      </c>
      <c r="AM40552">
        <f t="shared" si="3167"/>
        <v>1</v>
      </c>
      <c r="AN40552" t="str">
        <f t="shared" si="3168"/>
        <v>Fri</v>
      </c>
      <c r="AO40552">
        <f t="shared" si="3169"/>
        <v>35</v>
      </c>
    </row>
    <row r="40553" spans="1:41" x14ac:dyDescent="0.25">
      <c r="A40553" s="6">
        <v>219255</v>
      </c>
      <c r="B40553" t="s">
        <v>206</v>
      </c>
      <c r="C40553">
        <v>0</v>
      </c>
      <c r="D40553">
        <v>9</v>
      </c>
      <c r="E40553">
        <v>2017</v>
      </c>
      <c r="F40553" t="s">
        <v>96</v>
      </c>
      <c r="G40553">
        <v>35</v>
      </c>
      <c r="H40553">
        <v>28</v>
      </c>
      <c r="I40553">
        <v>1</v>
      </c>
      <c r="J40553">
        <v>3</v>
      </c>
      <c r="K40553">
        <v>1</v>
      </c>
      <c r="L40553">
        <v>4</v>
      </c>
      <c r="M40553">
        <v>2</v>
      </c>
      <c r="N40553">
        <v>2</v>
      </c>
      <c r="O40553">
        <v>0</v>
      </c>
      <c r="P40553" t="s">
        <v>36</v>
      </c>
      <c r="Q40553" t="str">
        <f>VLOOKUP(P40553,'Meal Codes'!$A$2:$B$5,2)</f>
        <v>Bed &amp; Breakfast</v>
      </c>
      <c r="R40553" t="s">
        <v>56</v>
      </c>
      <c r="S40553" t="s">
        <v>38</v>
      </c>
      <c r="T40553" t="s">
        <v>38</v>
      </c>
      <c r="U40553">
        <v>0</v>
      </c>
      <c r="V40553">
        <v>0</v>
      </c>
      <c r="W40553">
        <v>0</v>
      </c>
      <c r="X40553" t="s">
        <v>54</v>
      </c>
      <c r="Y40553" t="s">
        <v>54</v>
      </c>
      <c r="Z40553">
        <v>0</v>
      </c>
      <c r="AA40553" t="s">
        <v>40</v>
      </c>
      <c r="AB40553">
        <v>14</v>
      </c>
      <c r="AC40553" t="s">
        <v>41</v>
      </c>
      <c r="AD40553">
        <v>0</v>
      </c>
      <c r="AE40553" t="s">
        <v>42</v>
      </c>
      <c r="AF40553">
        <v>210</v>
      </c>
      <c r="AG40553">
        <v>0</v>
      </c>
      <c r="AH40553">
        <v>0</v>
      </c>
      <c r="AI40553" t="s">
        <v>43</v>
      </c>
      <c r="AJ40553" s="7">
        <v>42979</v>
      </c>
      <c r="AK40553">
        <f t="shared" si="3165"/>
        <v>2017</v>
      </c>
      <c r="AL40553">
        <f t="shared" si="3166"/>
        <v>9</v>
      </c>
      <c r="AM40553">
        <f t="shared" si="3167"/>
        <v>1</v>
      </c>
      <c r="AN40553" t="str">
        <f t="shared" si="3168"/>
        <v>Fri</v>
      </c>
      <c r="AO40553">
        <f t="shared" si="3169"/>
        <v>35</v>
      </c>
    </row>
    <row r="40554" spans="1:41" x14ac:dyDescent="0.25">
      <c r="A40554" s="6">
        <v>219256</v>
      </c>
      <c r="B40554" t="s">
        <v>206</v>
      </c>
      <c r="C40554">
        <v>0</v>
      </c>
      <c r="D40554">
        <v>190</v>
      </c>
      <c r="E40554">
        <v>2017</v>
      </c>
      <c r="F40554" t="s">
        <v>96</v>
      </c>
      <c r="G40554">
        <v>34</v>
      </c>
      <c r="H40554">
        <v>23</v>
      </c>
      <c r="I40554">
        <v>2</v>
      </c>
      <c r="J40554">
        <v>7</v>
      </c>
      <c r="K40554">
        <v>1</v>
      </c>
      <c r="L40554">
        <v>2</v>
      </c>
      <c r="M40554">
        <v>2</v>
      </c>
      <c r="N40554">
        <v>0</v>
      </c>
      <c r="O40554">
        <v>0</v>
      </c>
      <c r="P40554" t="s">
        <v>36</v>
      </c>
      <c r="Q40554" t="str">
        <f>VLOOKUP(P40554,'Meal Codes'!$A$2:$B$5,2)</f>
        <v>Bed &amp; Breakfast</v>
      </c>
      <c r="R40554" t="s">
        <v>60</v>
      </c>
      <c r="S40554" t="s">
        <v>52</v>
      </c>
      <c r="T40554" t="s">
        <v>296</v>
      </c>
      <c r="U40554">
        <v>0</v>
      </c>
      <c r="V40554">
        <v>0</v>
      </c>
      <c r="W40554">
        <v>0</v>
      </c>
      <c r="X40554" t="s">
        <v>45</v>
      </c>
      <c r="Y40554" t="s">
        <v>45</v>
      </c>
      <c r="Z40554">
        <v>0</v>
      </c>
      <c r="AA40554" t="s">
        <v>40</v>
      </c>
      <c r="AB40554">
        <v>85</v>
      </c>
      <c r="AC40554" t="s">
        <v>41</v>
      </c>
      <c r="AD40554">
        <v>0</v>
      </c>
      <c r="AE40554" t="s">
        <v>42</v>
      </c>
      <c r="AF40554">
        <v>80.099999999999994</v>
      </c>
      <c r="AG40554">
        <v>0</v>
      </c>
      <c r="AH40554">
        <v>1</v>
      </c>
      <c r="AI40554" t="s">
        <v>43</v>
      </c>
      <c r="AJ40554" s="7">
        <v>42979</v>
      </c>
      <c r="AK40554">
        <f t="shared" si="3165"/>
        <v>2017</v>
      </c>
      <c r="AL40554">
        <f t="shared" si="3166"/>
        <v>9</v>
      </c>
      <c r="AM40554">
        <f t="shared" si="3167"/>
        <v>1</v>
      </c>
      <c r="AN40554" t="str">
        <f t="shared" si="3168"/>
        <v>Fri</v>
      </c>
      <c r="AO40554">
        <f t="shared" si="3169"/>
        <v>35</v>
      </c>
    </row>
    <row r="40555" spans="1:41" x14ac:dyDescent="0.25">
      <c r="A40555" s="6">
        <v>219257</v>
      </c>
      <c r="B40555" t="s">
        <v>206</v>
      </c>
      <c r="C40555">
        <v>0</v>
      </c>
      <c r="D40555">
        <v>279</v>
      </c>
      <c r="E40555">
        <v>2017</v>
      </c>
      <c r="F40555" t="s">
        <v>96</v>
      </c>
      <c r="G40555">
        <v>35</v>
      </c>
      <c r="H40555">
        <v>28</v>
      </c>
      <c r="I40555">
        <v>1</v>
      </c>
      <c r="J40555">
        <v>3</v>
      </c>
      <c r="K40555">
        <v>1</v>
      </c>
      <c r="L40555">
        <v>2</v>
      </c>
      <c r="M40555">
        <v>2</v>
      </c>
      <c r="N40555">
        <v>0</v>
      </c>
      <c r="O40555">
        <v>0</v>
      </c>
      <c r="P40555" t="s">
        <v>105</v>
      </c>
      <c r="Q40555" t="str">
        <f>VLOOKUP(P40555,'Meal Codes'!$A$2:$B$5,2)</f>
        <v>Self-Catering</v>
      </c>
      <c r="R40555" t="s">
        <v>79</v>
      </c>
      <c r="S40555" t="s">
        <v>47</v>
      </c>
      <c r="T40555" t="s">
        <v>296</v>
      </c>
      <c r="U40555">
        <v>0</v>
      </c>
      <c r="V40555">
        <v>0</v>
      </c>
      <c r="W40555">
        <v>0</v>
      </c>
      <c r="X40555" t="s">
        <v>45</v>
      </c>
      <c r="Y40555" t="s">
        <v>53</v>
      </c>
      <c r="Z40555">
        <v>1</v>
      </c>
      <c r="AA40555" t="s">
        <v>40</v>
      </c>
      <c r="AB40555">
        <v>9</v>
      </c>
      <c r="AC40555" t="s">
        <v>41</v>
      </c>
      <c r="AD40555">
        <v>0</v>
      </c>
      <c r="AE40555" t="s">
        <v>42</v>
      </c>
      <c r="AF40555">
        <v>89.1</v>
      </c>
      <c r="AG40555">
        <v>0</v>
      </c>
      <c r="AH40555">
        <v>2</v>
      </c>
      <c r="AI40555" t="s">
        <v>43</v>
      </c>
      <c r="AJ40555" s="7">
        <v>42979</v>
      </c>
      <c r="AK40555">
        <f t="shared" si="3165"/>
        <v>2017</v>
      </c>
      <c r="AL40555">
        <f t="shared" si="3166"/>
        <v>9</v>
      </c>
      <c r="AM40555">
        <f t="shared" si="3167"/>
        <v>1</v>
      </c>
      <c r="AN40555" t="str">
        <f t="shared" si="3168"/>
        <v>Fri</v>
      </c>
      <c r="AO40555">
        <f t="shared" si="3169"/>
        <v>35</v>
      </c>
    </row>
    <row r="40556" spans="1:41" x14ac:dyDescent="0.25">
      <c r="A40556" s="6">
        <v>219258</v>
      </c>
      <c r="B40556" t="s">
        <v>206</v>
      </c>
      <c r="C40556">
        <v>0</v>
      </c>
      <c r="D40556">
        <v>190</v>
      </c>
      <c r="E40556">
        <v>2017</v>
      </c>
      <c r="F40556" t="s">
        <v>96</v>
      </c>
      <c r="G40556">
        <v>35</v>
      </c>
      <c r="H40556">
        <v>28</v>
      </c>
      <c r="I40556">
        <v>1</v>
      </c>
      <c r="J40556">
        <v>3</v>
      </c>
      <c r="K40556">
        <v>1</v>
      </c>
      <c r="L40556">
        <v>2</v>
      </c>
      <c r="M40556">
        <v>2</v>
      </c>
      <c r="N40556">
        <v>0</v>
      </c>
      <c r="O40556">
        <v>0</v>
      </c>
      <c r="P40556" t="s">
        <v>36</v>
      </c>
      <c r="Q40556" t="str">
        <f>VLOOKUP(P40556,'Meal Codes'!$A$2:$B$5,2)</f>
        <v>Bed &amp; Breakfast</v>
      </c>
      <c r="R40556" t="s">
        <v>72</v>
      </c>
      <c r="S40556" t="s">
        <v>38</v>
      </c>
      <c r="T40556" t="s">
        <v>38</v>
      </c>
      <c r="U40556">
        <v>0</v>
      </c>
      <c r="V40556">
        <v>0</v>
      </c>
      <c r="W40556">
        <v>0</v>
      </c>
      <c r="X40556" t="s">
        <v>45</v>
      </c>
      <c r="Y40556" t="s">
        <v>45</v>
      </c>
      <c r="Z40556">
        <v>0</v>
      </c>
      <c r="AA40556" t="s">
        <v>40</v>
      </c>
      <c r="AB40556">
        <v>14</v>
      </c>
      <c r="AC40556" t="s">
        <v>41</v>
      </c>
      <c r="AD40556">
        <v>0</v>
      </c>
      <c r="AE40556" t="s">
        <v>42</v>
      </c>
      <c r="AF40556">
        <v>99</v>
      </c>
      <c r="AG40556">
        <v>0</v>
      </c>
      <c r="AH40556">
        <v>2</v>
      </c>
      <c r="AI40556" t="s">
        <v>43</v>
      </c>
      <c r="AJ40556" s="7">
        <v>42979</v>
      </c>
      <c r="AK40556">
        <f t="shared" si="3165"/>
        <v>2017</v>
      </c>
      <c r="AL40556">
        <f t="shared" si="3166"/>
        <v>9</v>
      </c>
      <c r="AM40556">
        <f t="shared" si="3167"/>
        <v>1</v>
      </c>
      <c r="AN40556" t="str">
        <f t="shared" si="3168"/>
        <v>Fri</v>
      </c>
      <c r="AO40556">
        <f t="shared" si="3169"/>
        <v>35</v>
      </c>
    </row>
    <row r="40557" spans="1:41" x14ac:dyDescent="0.25">
      <c r="A40557" s="6">
        <v>219259</v>
      </c>
      <c r="B40557" t="s">
        <v>206</v>
      </c>
      <c r="C40557">
        <v>0</v>
      </c>
      <c r="D40557">
        <v>163</v>
      </c>
      <c r="E40557">
        <v>2017</v>
      </c>
      <c r="F40557" t="s">
        <v>96</v>
      </c>
      <c r="G40557">
        <v>35</v>
      </c>
      <c r="H40557">
        <v>30</v>
      </c>
      <c r="I40557">
        <v>0</v>
      </c>
      <c r="J40557">
        <v>2</v>
      </c>
      <c r="K40557">
        <v>1</v>
      </c>
      <c r="L40557">
        <v>2</v>
      </c>
      <c r="M40557">
        <v>2</v>
      </c>
      <c r="N40557">
        <v>0</v>
      </c>
      <c r="O40557">
        <v>0</v>
      </c>
      <c r="P40557" t="s">
        <v>36</v>
      </c>
      <c r="Q40557" t="str">
        <f>VLOOKUP(P40557,'Meal Codes'!$A$2:$B$5,2)</f>
        <v>Bed &amp; Breakfast</v>
      </c>
      <c r="R40557" t="s">
        <v>116</v>
      </c>
      <c r="S40557" t="s">
        <v>52</v>
      </c>
      <c r="T40557" t="s">
        <v>296</v>
      </c>
      <c r="U40557">
        <v>0</v>
      </c>
      <c r="V40557">
        <v>0</v>
      </c>
      <c r="W40557">
        <v>0</v>
      </c>
      <c r="X40557" t="s">
        <v>53</v>
      </c>
      <c r="Y40557" t="s">
        <v>54</v>
      </c>
      <c r="Z40557">
        <v>1</v>
      </c>
      <c r="AA40557" t="s">
        <v>40</v>
      </c>
      <c r="AB40557">
        <v>168</v>
      </c>
      <c r="AC40557" t="s">
        <v>41</v>
      </c>
      <c r="AD40557">
        <v>0</v>
      </c>
      <c r="AE40557" t="s">
        <v>42</v>
      </c>
      <c r="AF40557">
        <v>89.1</v>
      </c>
      <c r="AG40557">
        <v>0</v>
      </c>
      <c r="AH40557">
        <v>0</v>
      </c>
      <c r="AI40557" t="s">
        <v>43</v>
      </c>
      <c r="AJ40557" s="7">
        <v>42979</v>
      </c>
      <c r="AK40557">
        <f t="shared" si="3165"/>
        <v>2017</v>
      </c>
      <c r="AL40557">
        <f t="shared" si="3166"/>
        <v>9</v>
      </c>
      <c r="AM40557">
        <f t="shared" si="3167"/>
        <v>1</v>
      </c>
      <c r="AN40557" t="str">
        <f t="shared" si="3168"/>
        <v>Fri</v>
      </c>
      <c r="AO40557">
        <f t="shared" si="3169"/>
        <v>35</v>
      </c>
    </row>
    <row r="40558" spans="1:41" x14ac:dyDescent="0.25">
      <c r="A40558" s="6">
        <v>219260</v>
      </c>
      <c r="B40558" t="s">
        <v>206</v>
      </c>
      <c r="C40558">
        <v>0</v>
      </c>
      <c r="D40558">
        <v>213</v>
      </c>
      <c r="E40558">
        <v>2017</v>
      </c>
      <c r="F40558" t="s">
        <v>96</v>
      </c>
      <c r="G40558">
        <v>35</v>
      </c>
      <c r="H40558">
        <v>28</v>
      </c>
      <c r="I40558">
        <v>1</v>
      </c>
      <c r="J40558">
        <v>3</v>
      </c>
      <c r="K40558">
        <v>1</v>
      </c>
      <c r="L40558">
        <v>1</v>
      </c>
      <c r="M40558">
        <v>1</v>
      </c>
      <c r="N40558">
        <v>0</v>
      </c>
      <c r="O40558">
        <v>0</v>
      </c>
      <c r="P40558" t="s">
        <v>51</v>
      </c>
      <c r="Q40558" t="str">
        <f>VLOOKUP(P40558,'Meal Codes'!$A$2:$B$5,2)</f>
        <v>Half Board</v>
      </c>
      <c r="R40558" t="s">
        <v>37</v>
      </c>
      <c r="S40558" t="s">
        <v>89</v>
      </c>
      <c r="T40558" t="s">
        <v>296</v>
      </c>
      <c r="U40558">
        <v>0</v>
      </c>
      <c r="V40558">
        <v>0</v>
      </c>
      <c r="W40558">
        <v>0</v>
      </c>
      <c r="X40558" t="s">
        <v>45</v>
      </c>
      <c r="Y40558" t="s">
        <v>45</v>
      </c>
      <c r="Z40558">
        <v>1</v>
      </c>
      <c r="AA40558" t="s">
        <v>40</v>
      </c>
      <c r="AB40558">
        <v>19</v>
      </c>
      <c r="AC40558" t="s">
        <v>41</v>
      </c>
      <c r="AD40558">
        <v>0</v>
      </c>
      <c r="AE40558" t="s">
        <v>65</v>
      </c>
      <c r="AF40558">
        <v>104</v>
      </c>
      <c r="AG40558">
        <v>0</v>
      </c>
      <c r="AH40558">
        <v>0</v>
      </c>
      <c r="AI40558" t="s">
        <v>43</v>
      </c>
      <c r="AJ40558" s="7">
        <v>42979</v>
      </c>
      <c r="AK40558">
        <f t="shared" si="3165"/>
        <v>2017</v>
      </c>
      <c r="AL40558">
        <f t="shared" si="3166"/>
        <v>9</v>
      </c>
      <c r="AM40558">
        <f t="shared" si="3167"/>
        <v>1</v>
      </c>
      <c r="AN40558" t="str">
        <f t="shared" si="3168"/>
        <v>Fri</v>
      </c>
      <c r="AO40558">
        <f t="shared" si="3169"/>
        <v>35</v>
      </c>
    </row>
    <row r="40559" spans="1:41" x14ac:dyDescent="0.25">
      <c r="A40559" s="6">
        <v>219261</v>
      </c>
      <c r="B40559" t="s">
        <v>206</v>
      </c>
      <c r="C40559">
        <v>0</v>
      </c>
      <c r="D40559">
        <v>292</v>
      </c>
      <c r="E40559">
        <v>2017</v>
      </c>
      <c r="F40559" t="s">
        <v>96</v>
      </c>
      <c r="G40559">
        <v>34</v>
      </c>
      <c r="H40559">
        <v>20</v>
      </c>
      <c r="I40559">
        <v>4</v>
      </c>
      <c r="J40559">
        <v>8</v>
      </c>
      <c r="K40559">
        <v>1</v>
      </c>
      <c r="L40559">
        <v>2</v>
      </c>
      <c r="M40559">
        <v>2</v>
      </c>
      <c r="N40559">
        <v>0</v>
      </c>
      <c r="O40559">
        <v>0</v>
      </c>
      <c r="P40559" t="s">
        <v>36</v>
      </c>
      <c r="Q40559" t="str">
        <f>VLOOKUP(P40559,'Meal Codes'!$A$2:$B$5,2)</f>
        <v>Bed &amp; Breakfast</v>
      </c>
      <c r="R40559" t="s">
        <v>60</v>
      </c>
      <c r="S40559" t="s">
        <v>47</v>
      </c>
      <c r="T40559" t="s">
        <v>296</v>
      </c>
      <c r="U40559">
        <v>0</v>
      </c>
      <c r="V40559">
        <v>0</v>
      </c>
      <c r="W40559">
        <v>0</v>
      </c>
      <c r="X40559" t="s">
        <v>45</v>
      </c>
      <c r="Y40559" t="s">
        <v>45</v>
      </c>
      <c r="Z40559">
        <v>0</v>
      </c>
      <c r="AA40559" t="s">
        <v>40</v>
      </c>
      <c r="AB40559">
        <v>9</v>
      </c>
      <c r="AC40559" t="s">
        <v>41</v>
      </c>
      <c r="AD40559">
        <v>0</v>
      </c>
      <c r="AE40559" t="s">
        <v>42</v>
      </c>
      <c r="AF40559">
        <v>128.1</v>
      </c>
      <c r="AG40559">
        <v>0</v>
      </c>
      <c r="AH40559">
        <v>2</v>
      </c>
      <c r="AI40559" t="s">
        <v>43</v>
      </c>
      <c r="AJ40559" s="7">
        <v>42979</v>
      </c>
      <c r="AK40559">
        <f t="shared" si="3165"/>
        <v>2017</v>
      </c>
      <c r="AL40559">
        <f t="shared" si="3166"/>
        <v>9</v>
      </c>
      <c r="AM40559">
        <f t="shared" si="3167"/>
        <v>1</v>
      </c>
      <c r="AN40559" t="str">
        <f t="shared" si="3168"/>
        <v>Fri</v>
      </c>
      <c r="AO40559">
        <f t="shared" si="3169"/>
        <v>35</v>
      </c>
    </row>
    <row r="40560" spans="1:41" x14ac:dyDescent="0.25">
      <c r="A40560" s="6">
        <v>219262</v>
      </c>
      <c r="B40560" t="s">
        <v>206</v>
      </c>
      <c r="C40560">
        <v>0</v>
      </c>
      <c r="D40560">
        <v>239</v>
      </c>
      <c r="E40560">
        <v>2017</v>
      </c>
      <c r="F40560" t="s">
        <v>96</v>
      </c>
      <c r="G40560">
        <v>35</v>
      </c>
      <c r="H40560">
        <v>27</v>
      </c>
      <c r="I40560">
        <v>2</v>
      </c>
      <c r="J40560">
        <v>3</v>
      </c>
      <c r="K40560">
        <v>1</v>
      </c>
      <c r="L40560">
        <v>2</v>
      </c>
      <c r="M40560">
        <v>2</v>
      </c>
      <c r="N40560">
        <v>0</v>
      </c>
      <c r="O40560">
        <v>0</v>
      </c>
      <c r="P40560" t="s">
        <v>36</v>
      </c>
      <c r="Q40560" t="str">
        <f>VLOOKUP(P40560,'Meal Codes'!$A$2:$B$5,2)</f>
        <v>Bed &amp; Breakfast</v>
      </c>
      <c r="R40560" t="s">
        <v>71</v>
      </c>
      <c r="S40560" t="s">
        <v>38</v>
      </c>
      <c r="T40560" t="s">
        <v>38</v>
      </c>
      <c r="U40560">
        <v>0</v>
      </c>
      <c r="V40560">
        <v>0</v>
      </c>
      <c r="W40560">
        <v>0</v>
      </c>
      <c r="X40560" t="s">
        <v>45</v>
      </c>
      <c r="Y40560" t="s">
        <v>45</v>
      </c>
      <c r="Z40560">
        <v>0</v>
      </c>
      <c r="AA40560" t="s">
        <v>40</v>
      </c>
      <c r="AB40560">
        <v>14</v>
      </c>
      <c r="AC40560" t="s">
        <v>41</v>
      </c>
      <c r="AD40560">
        <v>0</v>
      </c>
      <c r="AE40560" t="s">
        <v>42</v>
      </c>
      <c r="AF40560">
        <v>96.25</v>
      </c>
      <c r="AG40560">
        <v>0</v>
      </c>
      <c r="AH40560">
        <v>0</v>
      </c>
      <c r="AI40560" t="s">
        <v>43</v>
      </c>
      <c r="AJ40560" s="7">
        <v>42979</v>
      </c>
      <c r="AK40560">
        <f t="shared" si="3165"/>
        <v>2017</v>
      </c>
      <c r="AL40560">
        <f t="shared" si="3166"/>
        <v>9</v>
      </c>
      <c r="AM40560">
        <f t="shared" si="3167"/>
        <v>1</v>
      </c>
      <c r="AN40560" t="str">
        <f t="shared" si="3168"/>
        <v>Fri</v>
      </c>
      <c r="AO40560">
        <f t="shared" si="3169"/>
        <v>35</v>
      </c>
    </row>
    <row r="40561" spans="1:41" x14ac:dyDescent="0.25">
      <c r="A40561" s="6">
        <v>219263</v>
      </c>
      <c r="B40561" t="s">
        <v>206</v>
      </c>
      <c r="C40561">
        <v>0</v>
      </c>
      <c r="D40561">
        <v>213</v>
      </c>
      <c r="E40561">
        <v>2017</v>
      </c>
      <c r="F40561" t="s">
        <v>96</v>
      </c>
      <c r="G40561">
        <v>35</v>
      </c>
      <c r="H40561">
        <v>28</v>
      </c>
      <c r="I40561">
        <v>1</v>
      </c>
      <c r="J40561">
        <v>3</v>
      </c>
      <c r="K40561">
        <v>1</v>
      </c>
      <c r="L40561">
        <v>1</v>
      </c>
      <c r="M40561">
        <v>1</v>
      </c>
      <c r="N40561">
        <v>0</v>
      </c>
      <c r="O40561">
        <v>0</v>
      </c>
      <c r="P40561" t="s">
        <v>51</v>
      </c>
      <c r="Q40561" t="str">
        <f>VLOOKUP(P40561,'Meal Codes'!$A$2:$B$5,2)</f>
        <v>Half Board</v>
      </c>
      <c r="R40561" t="s">
        <v>37</v>
      </c>
      <c r="S40561" t="s">
        <v>89</v>
      </c>
      <c r="T40561" t="s">
        <v>296</v>
      </c>
      <c r="U40561">
        <v>0</v>
      </c>
      <c r="V40561">
        <v>0</v>
      </c>
      <c r="W40561">
        <v>0</v>
      </c>
      <c r="X40561" t="s">
        <v>45</v>
      </c>
      <c r="Y40561" t="s">
        <v>45</v>
      </c>
      <c r="Z40561">
        <v>1</v>
      </c>
      <c r="AA40561" t="s">
        <v>40</v>
      </c>
      <c r="AB40561">
        <v>19</v>
      </c>
      <c r="AC40561" t="s">
        <v>41</v>
      </c>
      <c r="AD40561">
        <v>0</v>
      </c>
      <c r="AE40561" t="s">
        <v>65</v>
      </c>
      <c r="AF40561">
        <v>104</v>
      </c>
      <c r="AG40561">
        <v>0</v>
      </c>
      <c r="AH40561">
        <v>0</v>
      </c>
      <c r="AI40561" t="s">
        <v>43</v>
      </c>
      <c r="AJ40561" s="7">
        <v>42979</v>
      </c>
      <c r="AK40561">
        <f t="shared" si="3165"/>
        <v>2017</v>
      </c>
      <c r="AL40561">
        <f t="shared" si="3166"/>
        <v>9</v>
      </c>
      <c r="AM40561">
        <f t="shared" si="3167"/>
        <v>1</v>
      </c>
      <c r="AN40561" t="str">
        <f t="shared" si="3168"/>
        <v>Fri</v>
      </c>
      <c r="AO40561">
        <f t="shared" si="3169"/>
        <v>35</v>
      </c>
    </row>
    <row r="40562" spans="1:41" x14ac:dyDescent="0.25">
      <c r="A40562" s="6">
        <v>219264</v>
      </c>
      <c r="B40562" t="s">
        <v>206</v>
      </c>
      <c r="C40562">
        <v>0</v>
      </c>
      <c r="D40562">
        <v>115</v>
      </c>
      <c r="E40562">
        <v>2017</v>
      </c>
      <c r="F40562" t="s">
        <v>96</v>
      </c>
      <c r="G40562">
        <v>35</v>
      </c>
      <c r="H40562">
        <v>28</v>
      </c>
      <c r="I40562">
        <v>1</v>
      </c>
      <c r="J40562">
        <v>3</v>
      </c>
      <c r="K40562">
        <v>1</v>
      </c>
      <c r="L40562">
        <v>2</v>
      </c>
      <c r="M40562">
        <v>2</v>
      </c>
      <c r="N40562">
        <v>0</v>
      </c>
      <c r="O40562">
        <v>0</v>
      </c>
      <c r="P40562" t="s">
        <v>36</v>
      </c>
      <c r="Q40562" t="str">
        <f>VLOOKUP(P40562,'Meal Codes'!$A$2:$B$5,2)</f>
        <v>Bed &amp; Breakfast</v>
      </c>
      <c r="R40562" t="s">
        <v>60</v>
      </c>
      <c r="S40562" t="s">
        <v>47</v>
      </c>
      <c r="T40562" t="s">
        <v>296</v>
      </c>
      <c r="U40562">
        <v>0</v>
      </c>
      <c r="V40562">
        <v>0</v>
      </c>
      <c r="W40562">
        <v>0</v>
      </c>
      <c r="X40562" t="s">
        <v>53</v>
      </c>
      <c r="Y40562" t="s">
        <v>53</v>
      </c>
      <c r="Z40562">
        <v>0</v>
      </c>
      <c r="AA40562" t="s">
        <v>40</v>
      </c>
      <c r="AB40562">
        <v>9</v>
      </c>
      <c r="AC40562" t="s">
        <v>41</v>
      </c>
      <c r="AD40562">
        <v>0</v>
      </c>
      <c r="AE40562" t="s">
        <v>42</v>
      </c>
      <c r="AF40562">
        <v>155</v>
      </c>
      <c r="AG40562">
        <v>0</v>
      </c>
      <c r="AH40562">
        <v>1</v>
      </c>
      <c r="AI40562" t="s">
        <v>43</v>
      </c>
      <c r="AJ40562" s="7">
        <v>42979</v>
      </c>
      <c r="AK40562">
        <f t="shared" si="3165"/>
        <v>2017</v>
      </c>
      <c r="AL40562">
        <f t="shared" si="3166"/>
        <v>9</v>
      </c>
      <c r="AM40562">
        <f t="shared" si="3167"/>
        <v>1</v>
      </c>
      <c r="AN40562" t="str">
        <f t="shared" si="3168"/>
        <v>Fri</v>
      </c>
      <c r="AO40562">
        <f t="shared" si="3169"/>
        <v>35</v>
      </c>
    </row>
    <row r="40563" spans="1:41" x14ac:dyDescent="0.25">
      <c r="A40563" s="6">
        <v>219265</v>
      </c>
      <c r="B40563" t="s">
        <v>206</v>
      </c>
      <c r="C40563">
        <v>0</v>
      </c>
      <c r="D40563">
        <v>213</v>
      </c>
      <c r="E40563">
        <v>2017</v>
      </c>
      <c r="F40563" t="s">
        <v>96</v>
      </c>
      <c r="G40563">
        <v>35</v>
      </c>
      <c r="H40563">
        <v>28</v>
      </c>
      <c r="I40563">
        <v>1</v>
      </c>
      <c r="J40563">
        <v>3</v>
      </c>
      <c r="K40563">
        <v>1</v>
      </c>
      <c r="L40563">
        <v>1</v>
      </c>
      <c r="M40563">
        <v>1</v>
      </c>
      <c r="N40563">
        <v>0</v>
      </c>
      <c r="O40563">
        <v>0</v>
      </c>
      <c r="P40563" t="s">
        <v>51</v>
      </c>
      <c r="Q40563" t="str">
        <f>VLOOKUP(P40563,'Meal Codes'!$A$2:$B$5,2)</f>
        <v>Half Board</v>
      </c>
      <c r="R40563" t="s">
        <v>37</v>
      </c>
      <c r="S40563" t="s">
        <v>89</v>
      </c>
      <c r="T40563" t="s">
        <v>296</v>
      </c>
      <c r="U40563">
        <v>0</v>
      </c>
      <c r="V40563">
        <v>0</v>
      </c>
      <c r="W40563">
        <v>0</v>
      </c>
      <c r="X40563" t="s">
        <v>45</v>
      </c>
      <c r="Y40563" t="s">
        <v>45</v>
      </c>
      <c r="Z40563">
        <v>2</v>
      </c>
      <c r="AA40563" t="s">
        <v>40</v>
      </c>
      <c r="AB40563">
        <v>19</v>
      </c>
      <c r="AC40563" t="s">
        <v>41</v>
      </c>
      <c r="AD40563">
        <v>0</v>
      </c>
      <c r="AE40563" t="s">
        <v>65</v>
      </c>
      <c r="AF40563">
        <v>104</v>
      </c>
      <c r="AG40563">
        <v>0</v>
      </c>
      <c r="AH40563">
        <v>0</v>
      </c>
      <c r="AI40563" t="s">
        <v>43</v>
      </c>
      <c r="AJ40563" s="7">
        <v>42979</v>
      </c>
      <c r="AK40563">
        <f t="shared" si="3165"/>
        <v>2017</v>
      </c>
      <c r="AL40563">
        <f t="shared" si="3166"/>
        <v>9</v>
      </c>
      <c r="AM40563">
        <f t="shared" si="3167"/>
        <v>1</v>
      </c>
      <c r="AN40563" t="str">
        <f t="shared" si="3168"/>
        <v>Fri</v>
      </c>
      <c r="AO40563">
        <f t="shared" si="3169"/>
        <v>35</v>
      </c>
    </row>
    <row r="40564" spans="1:41" x14ac:dyDescent="0.25">
      <c r="A40564" s="6">
        <v>219266</v>
      </c>
      <c r="B40564" t="s">
        <v>206</v>
      </c>
      <c r="C40564">
        <v>0</v>
      </c>
      <c r="D40564">
        <v>213</v>
      </c>
      <c r="E40564">
        <v>2017</v>
      </c>
      <c r="F40564" t="s">
        <v>96</v>
      </c>
      <c r="G40564">
        <v>35</v>
      </c>
      <c r="H40564">
        <v>28</v>
      </c>
      <c r="I40564">
        <v>1</v>
      </c>
      <c r="J40564">
        <v>3</v>
      </c>
      <c r="K40564">
        <v>1</v>
      </c>
      <c r="L40564">
        <v>1</v>
      </c>
      <c r="M40564">
        <v>1</v>
      </c>
      <c r="N40564">
        <v>0</v>
      </c>
      <c r="O40564">
        <v>0</v>
      </c>
      <c r="P40564" t="s">
        <v>51</v>
      </c>
      <c r="Q40564" t="str">
        <f>VLOOKUP(P40564,'Meal Codes'!$A$2:$B$5,2)</f>
        <v>Half Board</v>
      </c>
      <c r="R40564" t="s">
        <v>37</v>
      </c>
      <c r="S40564" t="s">
        <v>89</v>
      </c>
      <c r="T40564" t="s">
        <v>296</v>
      </c>
      <c r="U40564">
        <v>0</v>
      </c>
      <c r="V40564">
        <v>0</v>
      </c>
      <c r="W40564">
        <v>0</v>
      </c>
      <c r="X40564" t="s">
        <v>45</v>
      </c>
      <c r="Y40564" t="s">
        <v>45</v>
      </c>
      <c r="Z40564">
        <v>1</v>
      </c>
      <c r="AA40564" t="s">
        <v>40</v>
      </c>
      <c r="AB40564">
        <v>19</v>
      </c>
      <c r="AC40564" t="s">
        <v>41</v>
      </c>
      <c r="AD40564">
        <v>0</v>
      </c>
      <c r="AE40564" t="s">
        <v>65</v>
      </c>
      <c r="AF40564">
        <v>104</v>
      </c>
      <c r="AG40564">
        <v>0</v>
      </c>
      <c r="AH40564">
        <v>0</v>
      </c>
      <c r="AI40564" t="s">
        <v>43</v>
      </c>
      <c r="AJ40564" s="7">
        <v>42979</v>
      </c>
      <c r="AK40564">
        <f t="shared" si="3165"/>
        <v>2017</v>
      </c>
      <c r="AL40564">
        <f t="shared" si="3166"/>
        <v>9</v>
      </c>
      <c r="AM40564">
        <f t="shared" si="3167"/>
        <v>1</v>
      </c>
      <c r="AN40564" t="str">
        <f t="shared" si="3168"/>
        <v>Fri</v>
      </c>
      <c r="AO40564">
        <f t="shared" si="3169"/>
        <v>35</v>
      </c>
    </row>
    <row r="40565" spans="1:41" x14ac:dyDescent="0.25">
      <c r="A40565" s="6">
        <v>219267</v>
      </c>
      <c r="B40565" t="s">
        <v>206</v>
      </c>
      <c r="C40565">
        <v>0</v>
      </c>
      <c r="D40565">
        <v>213</v>
      </c>
      <c r="E40565">
        <v>2017</v>
      </c>
      <c r="F40565" t="s">
        <v>96</v>
      </c>
      <c r="G40565">
        <v>35</v>
      </c>
      <c r="H40565">
        <v>28</v>
      </c>
      <c r="I40565">
        <v>1</v>
      </c>
      <c r="J40565">
        <v>3</v>
      </c>
      <c r="K40565">
        <v>1</v>
      </c>
      <c r="L40565">
        <v>1</v>
      </c>
      <c r="M40565">
        <v>1</v>
      </c>
      <c r="N40565">
        <v>0</v>
      </c>
      <c r="O40565">
        <v>0</v>
      </c>
      <c r="P40565" t="s">
        <v>51</v>
      </c>
      <c r="Q40565" t="str">
        <f>VLOOKUP(P40565,'Meal Codes'!$A$2:$B$5,2)</f>
        <v>Half Board</v>
      </c>
      <c r="R40565" t="s">
        <v>37</v>
      </c>
      <c r="S40565" t="s">
        <v>89</v>
      </c>
      <c r="T40565" t="s">
        <v>296</v>
      </c>
      <c r="U40565">
        <v>0</v>
      </c>
      <c r="V40565">
        <v>0</v>
      </c>
      <c r="W40565">
        <v>0</v>
      </c>
      <c r="X40565" t="s">
        <v>45</v>
      </c>
      <c r="Y40565" t="s">
        <v>45</v>
      </c>
      <c r="Z40565">
        <v>1</v>
      </c>
      <c r="AA40565" t="s">
        <v>40</v>
      </c>
      <c r="AB40565">
        <v>19</v>
      </c>
      <c r="AC40565" t="s">
        <v>41</v>
      </c>
      <c r="AD40565">
        <v>0</v>
      </c>
      <c r="AE40565" t="s">
        <v>65</v>
      </c>
      <c r="AF40565">
        <v>104</v>
      </c>
      <c r="AG40565">
        <v>0</v>
      </c>
      <c r="AH40565">
        <v>0</v>
      </c>
      <c r="AI40565" t="s">
        <v>43</v>
      </c>
      <c r="AJ40565" s="7">
        <v>42979</v>
      </c>
      <c r="AK40565">
        <f t="shared" si="3165"/>
        <v>2017</v>
      </c>
      <c r="AL40565">
        <f t="shared" si="3166"/>
        <v>9</v>
      </c>
      <c r="AM40565">
        <f t="shared" si="3167"/>
        <v>1</v>
      </c>
      <c r="AN40565" t="str">
        <f t="shared" si="3168"/>
        <v>Fri</v>
      </c>
      <c r="AO40565">
        <f t="shared" si="3169"/>
        <v>35</v>
      </c>
    </row>
    <row r="40566" spans="1:41" x14ac:dyDescent="0.25">
      <c r="A40566" s="6">
        <v>219268</v>
      </c>
      <c r="B40566" t="s">
        <v>206</v>
      </c>
      <c r="C40566">
        <v>0</v>
      </c>
      <c r="D40566">
        <v>213</v>
      </c>
      <c r="E40566">
        <v>2017</v>
      </c>
      <c r="F40566" t="s">
        <v>96</v>
      </c>
      <c r="G40566">
        <v>35</v>
      </c>
      <c r="H40566">
        <v>28</v>
      </c>
      <c r="I40566">
        <v>1</v>
      </c>
      <c r="J40566">
        <v>3</v>
      </c>
      <c r="K40566">
        <v>1</v>
      </c>
      <c r="L40566">
        <v>1</v>
      </c>
      <c r="M40566">
        <v>1</v>
      </c>
      <c r="N40566">
        <v>0</v>
      </c>
      <c r="O40566">
        <v>0</v>
      </c>
      <c r="P40566" t="s">
        <v>51</v>
      </c>
      <c r="Q40566" t="str">
        <f>VLOOKUP(P40566,'Meal Codes'!$A$2:$B$5,2)</f>
        <v>Half Board</v>
      </c>
      <c r="R40566" t="s">
        <v>37</v>
      </c>
      <c r="S40566" t="s">
        <v>89</v>
      </c>
      <c r="T40566" t="s">
        <v>296</v>
      </c>
      <c r="U40566">
        <v>0</v>
      </c>
      <c r="V40566">
        <v>0</v>
      </c>
      <c r="W40566">
        <v>0</v>
      </c>
      <c r="X40566" t="s">
        <v>45</v>
      </c>
      <c r="Y40566" t="s">
        <v>45</v>
      </c>
      <c r="Z40566">
        <v>1</v>
      </c>
      <c r="AA40566" t="s">
        <v>40</v>
      </c>
      <c r="AB40566">
        <v>19</v>
      </c>
      <c r="AC40566" t="s">
        <v>41</v>
      </c>
      <c r="AD40566">
        <v>0</v>
      </c>
      <c r="AE40566" t="s">
        <v>65</v>
      </c>
      <c r="AF40566">
        <v>104</v>
      </c>
      <c r="AG40566">
        <v>0</v>
      </c>
      <c r="AH40566">
        <v>0</v>
      </c>
      <c r="AI40566" t="s">
        <v>43</v>
      </c>
      <c r="AJ40566" s="7">
        <v>42979</v>
      </c>
      <c r="AK40566">
        <f t="shared" si="3165"/>
        <v>2017</v>
      </c>
      <c r="AL40566">
        <f t="shared" si="3166"/>
        <v>9</v>
      </c>
      <c r="AM40566">
        <f t="shared" si="3167"/>
        <v>1</v>
      </c>
      <c r="AN40566" t="str">
        <f t="shared" si="3168"/>
        <v>Fri</v>
      </c>
      <c r="AO40566">
        <f t="shared" si="3169"/>
        <v>35</v>
      </c>
    </row>
    <row r="40567" spans="1:41" x14ac:dyDescent="0.25">
      <c r="A40567" s="6">
        <v>219269</v>
      </c>
      <c r="B40567" t="s">
        <v>206</v>
      </c>
      <c r="C40567">
        <v>0</v>
      </c>
      <c r="D40567">
        <v>213</v>
      </c>
      <c r="E40567">
        <v>2017</v>
      </c>
      <c r="F40567" t="s">
        <v>96</v>
      </c>
      <c r="G40567">
        <v>35</v>
      </c>
      <c r="H40567">
        <v>28</v>
      </c>
      <c r="I40567">
        <v>1</v>
      </c>
      <c r="J40567">
        <v>3</v>
      </c>
      <c r="K40567">
        <v>1</v>
      </c>
      <c r="L40567">
        <v>1</v>
      </c>
      <c r="M40567">
        <v>1</v>
      </c>
      <c r="N40567">
        <v>0</v>
      </c>
      <c r="O40567">
        <v>0</v>
      </c>
      <c r="P40567" t="s">
        <v>51</v>
      </c>
      <c r="Q40567" t="str">
        <f>VLOOKUP(P40567,'Meal Codes'!$A$2:$B$5,2)</f>
        <v>Half Board</v>
      </c>
      <c r="R40567" t="s">
        <v>37</v>
      </c>
      <c r="S40567" t="s">
        <v>89</v>
      </c>
      <c r="T40567" t="s">
        <v>296</v>
      </c>
      <c r="U40567">
        <v>0</v>
      </c>
      <c r="V40567">
        <v>0</v>
      </c>
      <c r="W40567">
        <v>0</v>
      </c>
      <c r="X40567" t="s">
        <v>45</v>
      </c>
      <c r="Y40567" t="s">
        <v>45</v>
      </c>
      <c r="Z40567">
        <v>10</v>
      </c>
      <c r="AA40567" t="s">
        <v>40</v>
      </c>
      <c r="AB40567">
        <v>19</v>
      </c>
      <c r="AC40567" t="s">
        <v>41</v>
      </c>
      <c r="AD40567">
        <v>0</v>
      </c>
      <c r="AE40567" t="s">
        <v>65</v>
      </c>
      <c r="AF40567">
        <v>105.75</v>
      </c>
      <c r="AG40567">
        <v>0</v>
      </c>
      <c r="AH40567">
        <v>1</v>
      </c>
      <c r="AI40567" t="s">
        <v>43</v>
      </c>
      <c r="AJ40567" s="7">
        <v>42979</v>
      </c>
      <c r="AK40567">
        <f t="shared" si="3165"/>
        <v>2017</v>
      </c>
      <c r="AL40567">
        <f t="shared" si="3166"/>
        <v>9</v>
      </c>
      <c r="AM40567">
        <f t="shared" si="3167"/>
        <v>1</v>
      </c>
      <c r="AN40567" t="str">
        <f t="shared" si="3168"/>
        <v>Fri</v>
      </c>
      <c r="AO40567">
        <f t="shared" si="3169"/>
        <v>35</v>
      </c>
    </row>
    <row r="40568" spans="1:41" x14ac:dyDescent="0.25">
      <c r="A40568" s="6">
        <v>219270</v>
      </c>
      <c r="B40568" t="s">
        <v>206</v>
      </c>
      <c r="C40568">
        <v>0</v>
      </c>
      <c r="D40568">
        <v>178</v>
      </c>
      <c r="E40568">
        <v>2017</v>
      </c>
      <c r="F40568" t="s">
        <v>96</v>
      </c>
      <c r="G40568">
        <v>35</v>
      </c>
      <c r="H40568">
        <v>29</v>
      </c>
      <c r="I40568">
        <v>0</v>
      </c>
      <c r="J40568">
        <v>3</v>
      </c>
      <c r="K40568">
        <v>1</v>
      </c>
      <c r="L40568">
        <v>1</v>
      </c>
      <c r="M40568">
        <v>1</v>
      </c>
      <c r="N40568">
        <v>0</v>
      </c>
      <c r="O40568">
        <v>0</v>
      </c>
      <c r="P40568" t="s">
        <v>105</v>
      </c>
      <c r="Q40568" t="str">
        <f>VLOOKUP(P40568,'Meal Codes'!$A$2:$B$5,2)</f>
        <v>Self-Catering</v>
      </c>
      <c r="R40568" t="s">
        <v>72</v>
      </c>
      <c r="S40568" t="s">
        <v>47</v>
      </c>
      <c r="T40568" t="s">
        <v>296</v>
      </c>
      <c r="U40568">
        <v>0</v>
      </c>
      <c r="V40568">
        <v>0</v>
      </c>
      <c r="W40568">
        <v>0</v>
      </c>
      <c r="X40568" t="s">
        <v>45</v>
      </c>
      <c r="Y40568" t="s">
        <v>53</v>
      </c>
      <c r="Z40568">
        <v>2</v>
      </c>
      <c r="AA40568" t="s">
        <v>40</v>
      </c>
      <c r="AB40568">
        <v>9</v>
      </c>
      <c r="AC40568" t="s">
        <v>41</v>
      </c>
      <c r="AD40568">
        <v>0</v>
      </c>
      <c r="AE40568" t="s">
        <v>42</v>
      </c>
      <c r="AF40568">
        <v>121.5</v>
      </c>
      <c r="AG40568">
        <v>0</v>
      </c>
      <c r="AH40568">
        <v>1</v>
      </c>
      <c r="AI40568" t="s">
        <v>43</v>
      </c>
      <c r="AJ40568" s="7">
        <v>42979</v>
      </c>
      <c r="AK40568">
        <f t="shared" si="3165"/>
        <v>2017</v>
      </c>
      <c r="AL40568">
        <f t="shared" si="3166"/>
        <v>9</v>
      </c>
      <c r="AM40568">
        <f t="shared" si="3167"/>
        <v>1</v>
      </c>
      <c r="AN40568" t="str">
        <f t="shared" si="3168"/>
        <v>Fri</v>
      </c>
      <c r="AO40568">
        <f t="shared" si="3169"/>
        <v>35</v>
      </c>
    </row>
    <row r="40569" spans="1:41" x14ac:dyDescent="0.25">
      <c r="A40569" s="6">
        <v>219271</v>
      </c>
      <c r="B40569" t="s">
        <v>206</v>
      </c>
      <c r="C40569">
        <v>0</v>
      </c>
      <c r="D40569">
        <v>0</v>
      </c>
      <c r="E40569">
        <v>2017</v>
      </c>
      <c r="F40569" t="s">
        <v>96</v>
      </c>
      <c r="G40569">
        <v>35</v>
      </c>
      <c r="H40569">
        <v>29</v>
      </c>
      <c r="I40569">
        <v>0</v>
      </c>
      <c r="J40569">
        <v>3</v>
      </c>
      <c r="K40569">
        <v>1</v>
      </c>
      <c r="L40569">
        <v>3</v>
      </c>
      <c r="M40569">
        <v>2</v>
      </c>
      <c r="N40569">
        <v>1</v>
      </c>
      <c r="O40569">
        <v>0</v>
      </c>
      <c r="P40569" t="s">
        <v>36</v>
      </c>
      <c r="Q40569" t="str">
        <f>VLOOKUP(P40569,'Meal Codes'!$A$2:$B$5,2)</f>
        <v>Bed &amp; Breakfast</v>
      </c>
      <c r="R40569" t="s">
        <v>63</v>
      </c>
      <c r="S40569" t="s">
        <v>47</v>
      </c>
      <c r="T40569" t="s">
        <v>296</v>
      </c>
      <c r="U40569">
        <v>0</v>
      </c>
      <c r="V40569">
        <v>0</v>
      </c>
      <c r="W40569">
        <v>0</v>
      </c>
      <c r="X40569" t="s">
        <v>45</v>
      </c>
      <c r="Y40569" t="s">
        <v>53</v>
      </c>
      <c r="Z40569">
        <v>1</v>
      </c>
      <c r="AA40569" t="s">
        <v>40</v>
      </c>
      <c r="AB40569">
        <v>9</v>
      </c>
      <c r="AC40569" t="s">
        <v>41</v>
      </c>
      <c r="AD40569">
        <v>0</v>
      </c>
      <c r="AE40569" t="s">
        <v>42</v>
      </c>
      <c r="AF40569">
        <v>135</v>
      </c>
      <c r="AG40569">
        <v>0</v>
      </c>
      <c r="AH40569">
        <v>2</v>
      </c>
      <c r="AI40569" t="s">
        <v>43</v>
      </c>
      <c r="AJ40569" s="7">
        <v>42979</v>
      </c>
      <c r="AK40569">
        <f t="shared" si="3165"/>
        <v>2017</v>
      </c>
      <c r="AL40569">
        <f t="shared" si="3166"/>
        <v>9</v>
      </c>
      <c r="AM40569">
        <f t="shared" si="3167"/>
        <v>1</v>
      </c>
      <c r="AN40569" t="str">
        <f t="shared" si="3168"/>
        <v>Fri</v>
      </c>
      <c r="AO40569">
        <f t="shared" si="3169"/>
        <v>35</v>
      </c>
    </row>
    <row r="40570" spans="1:41" x14ac:dyDescent="0.25">
      <c r="A40570" s="6">
        <v>219272</v>
      </c>
      <c r="B40570" t="s">
        <v>206</v>
      </c>
      <c r="C40570">
        <v>0</v>
      </c>
      <c r="D40570">
        <v>213</v>
      </c>
      <c r="E40570">
        <v>2017</v>
      </c>
      <c r="F40570" t="s">
        <v>96</v>
      </c>
      <c r="G40570">
        <v>35</v>
      </c>
      <c r="H40570">
        <v>28</v>
      </c>
      <c r="I40570">
        <v>1</v>
      </c>
      <c r="J40570">
        <v>3</v>
      </c>
      <c r="K40570">
        <v>1</v>
      </c>
      <c r="L40570">
        <v>1</v>
      </c>
      <c r="M40570">
        <v>1</v>
      </c>
      <c r="N40570">
        <v>0</v>
      </c>
      <c r="O40570">
        <v>0</v>
      </c>
      <c r="P40570" t="s">
        <v>51</v>
      </c>
      <c r="Q40570" t="str">
        <f>VLOOKUP(P40570,'Meal Codes'!$A$2:$B$5,2)</f>
        <v>Half Board</v>
      </c>
      <c r="R40570" t="s">
        <v>37</v>
      </c>
      <c r="S40570" t="s">
        <v>89</v>
      </c>
      <c r="T40570" t="s">
        <v>296</v>
      </c>
      <c r="U40570">
        <v>0</v>
      </c>
      <c r="V40570">
        <v>0</v>
      </c>
      <c r="W40570">
        <v>0</v>
      </c>
      <c r="X40570" t="s">
        <v>45</v>
      </c>
      <c r="Y40570" t="s">
        <v>45</v>
      </c>
      <c r="Z40570">
        <v>1</v>
      </c>
      <c r="AA40570" t="s">
        <v>40</v>
      </c>
      <c r="AB40570">
        <v>19</v>
      </c>
      <c r="AC40570" t="s">
        <v>41</v>
      </c>
      <c r="AD40570">
        <v>0</v>
      </c>
      <c r="AE40570" t="s">
        <v>65</v>
      </c>
      <c r="AF40570">
        <v>104</v>
      </c>
      <c r="AG40570">
        <v>0</v>
      </c>
      <c r="AH40570">
        <v>0</v>
      </c>
      <c r="AI40570" t="s">
        <v>43</v>
      </c>
      <c r="AJ40570" s="7">
        <v>42979</v>
      </c>
      <c r="AK40570">
        <f t="shared" si="3165"/>
        <v>2017</v>
      </c>
      <c r="AL40570">
        <f t="shared" si="3166"/>
        <v>9</v>
      </c>
      <c r="AM40570">
        <f t="shared" si="3167"/>
        <v>1</v>
      </c>
      <c r="AN40570" t="str">
        <f t="shared" si="3168"/>
        <v>Fri</v>
      </c>
      <c r="AO40570">
        <f t="shared" si="3169"/>
        <v>35</v>
      </c>
    </row>
    <row r="40571" spans="1:41" x14ac:dyDescent="0.25">
      <c r="A40571" s="6">
        <v>219273</v>
      </c>
      <c r="B40571" t="s">
        <v>206</v>
      </c>
      <c r="C40571">
        <v>0</v>
      </c>
      <c r="D40571">
        <v>22</v>
      </c>
      <c r="E40571">
        <v>2017</v>
      </c>
      <c r="F40571" t="s">
        <v>96</v>
      </c>
      <c r="G40571">
        <v>35</v>
      </c>
      <c r="H40571">
        <v>28</v>
      </c>
      <c r="I40571">
        <v>1</v>
      </c>
      <c r="J40571">
        <v>3</v>
      </c>
      <c r="K40571">
        <v>1</v>
      </c>
      <c r="L40571">
        <v>2</v>
      </c>
      <c r="M40571">
        <v>2</v>
      </c>
      <c r="N40571">
        <v>0</v>
      </c>
      <c r="O40571">
        <v>0</v>
      </c>
      <c r="P40571" t="s">
        <v>36</v>
      </c>
      <c r="Q40571" t="str">
        <f>VLOOKUP(P40571,'Meal Codes'!$A$2:$B$5,2)</f>
        <v>Bed &amp; Breakfast</v>
      </c>
      <c r="R40571" t="s">
        <v>44</v>
      </c>
      <c r="S40571" t="s">
        <v>38</v>
      </c>
      <c r="T40571" t="s">
        <v>38</v>
      </c>
      <c r="U40571">
        <v>0</v>
      </c>
      <c r="V40571">
        <v>0</v>
      </c>
      <c r="W40571">
        <v>0</v>
      </c>
      <c r="X40571" t="s">
        <v>53</v>
      </c>
      <c r="Y40571" t="s">
        <v>53</v>
      </c>
      <c r="Z40571">
        <v>0</v>
      </c>
      <c r="AA40571" t="s">
        <v>40</v>
      </c>
      <c r="AB40571">
        <v>14</v>
      </c>
      <c r="AC40571" t="s">
        <v>41</v>
      </c>
      <c r="AD40571">
        <v>0</v>
      </c>
      <c r="AE40571" t="s">
        <v>42</v>
      </c>
      <c r="AF40571">
        <v>160</v>
      </c>
      <c r="AG40571">
        <v>0</v>
      </c>
      <c r="AH40571">
        <v>0</v>
      </c>
      <c r="AI40571" t="s">
        <v>43</v>
      </c>
      <c r="AJ40571" s="7">
        <v>42979</v>
      </c>
      <c r="AK40571">
        <f t="shared" si="3165"/>
        <v>2017</v>
      </c>
      <c r="AL40571">
        <f t="shared" si="3166"/>
        <v>9</v>
      </c>
      <c r="AM40571">
        <f t="shared" si="3167"/>
        <v>1</v>
      </c>
      <c r="AN40571" t="str">
        <f t="shared" si="3168"/>
        <v>Fri</v>
      </c>
      <c r="AO40571">
        <f t="shared" si="3169"/>
        <v>35</v>
      </c>
    </row>
    <row r="40572" spans="1:41" x14ac:dyDescent="0.25">
      <c r="A40572" s="6">
        <v>219274</v>
      </c>
      <c r="B40572" t="s">
        <v>206</v>
      </c>
      <c r="C40572">
        <v>0</v>
      </c>
      <c r="D40572">
        <v>213</v>
      </c>
      <c r="E40572">
        <v>2017</v>
      </c>
      <c r="F40572" t="s">
        <v>96</v>
      </c>
      <c r="G40572">
        <v>35</v>
      </c>
      <c r="H40572">
        <v>28</v>
      </c>
      <c r="I40572">
        <v>1</v>
      </c>
      <c r="J40572">
        <v>3</v>
      </c>
      <c r="K40572">
        <v>1</v>
      </c>
      <c r="L40572">
        <v>1</v>
      </c>
      <c r="M40572">
        <v>1</v>
      </c>
      <c r="N40572">
        <v>0</v>
      </c>
      <c r="O40572">
        <v>0</v>
      </c>
      <c r="P40572" t="s">
        <v>51</v>
      </c>
      <c r="Q40572" t="str">
        <f>VLOOKUP(P40572,'Meal Codes'!$A$2:$B$5,2)</f>
        <v>Half Board</v>
      </c>
      <c r="R40572" t="s">
        <v>37</v>
      </c>
      <c r="S40572" t="s">
        <v>89</v>
      </c>
      <c r="T40572" t="s">
        <v>296</v>
      </c>
      <c r="U40572">
        <v>0</v>
      </c>
      <c r="V40572">
        <v>0</v>
      </c>
      <c r="W40572">
        <v>0</v>
      </c>
      <c r="X40572" t="s">
        <v>45</v>
      </c>
      <c r="Y40572" t="s">
        <v>207</v>
      </c>
      <c r="Z40572">
        <v>1</v>
      </c>
      <c r="AA40572" t="s">
        <v>40</v>
      </c>
      <c r="AB40572">
        <v>19</v>
      </c>
      <c r="AC40572" t="s">
        <v>41</v>
      </c>
      <c r="AD40572">
        <v>0</v>
      </c>
      <c r="AE40572" t="s">
        <v>65</v>
      </c>
      <c r="AF40572">
        <v>104</v>
      </c>
      <c r="AG40572">
        <v>0</v>
      </c>
      <c r="AH40572">
        <v>0</v>
      </c>
      <c r="AI40572" t="s">
        <v>43</v>
      </c>
      <c r="AJ40572" s="7">
        <v>42979</v>
      </c>
      <c r="AK40572">
        <f t="shared" si="3165"/>
        <v>2017</v>
      </c>
      <c r="AL40572">
        <f t="shared" si="3166"/>
        <v>9</v>
      </c>
      <c r="AM40572">
        <f t="shared" si="3167"/>
        <v>1</v>
      </c>
      <c r="AN40572" t="str">
        <f t="shared" si="3168"/>
        <v>Fri</v>
      </c>
      <c r="AO40572">
        <f t="shared" si="3169"/>
        <v>35</v>
      </c>
    </row>
    <row r="40573" spans="1:41" x14ac:dyDescent="0.25">
      <c r="A40573" s="6">
        <v>219275</v>
      </c>
      <c r="B40573" t="s">
        <v>206</v>
      </c>
      <c r="C40573">
        <v>0</v>
      </c>
      <c r="D40573">
        <v>213</v>
      </c>
      <c r="E40573">
        <v>2017</v>
      </c>
      <c r="F40573" t="s">
        <v>96</v>
      </c>
      <c r="G40573">
        <v>35</v>
      </c>
      <c r="H40573">
        <v>28</v>
      </c>
      <c r="I40573">
        <v>1</v>
      </c>
      <c r="J40573">
        <v>3</v>
      </c>
      <c r="K40573">
        <v>1</v>
      </c>
      <c r="L40573">
        <v>1</v>
      </c>
      <c r="M40573">
        <v>1</v>
      </c>
      <c r="N40573">
        <v>0</v>
      </c>
      <c r="O40573">
        <v>0</v>
      </c>
      <c r="P40573" t="s">
        <v>51</v>
      </c>
      <c r="Q40573" t="str">
        <f>VLOOKUP(P40573,'Meal Codes'!$A$2:$B$5,2)</f>
        <v>Half Board</v>
      </c>
      <c r="R40573" t="s">
        <v>37</v>
      </c>
      <c r="S40573" t="s">
        <v>89</v>
      </c>
      <c r="T40573" t="s">
        <v>296</v>
      </c>
      <c r="U40573">
        <v>0</v>
      </c>
      <c r="V40573">
        <v>0</v>
      </c>
      <c r="W40573">
        <v>0</v>
      </c>
      <c r="X40573" t="s">
        <v>45</v>
      </c>
      <c r="Y40573" t="s">
        <v>207</v>
      </c>
      <c r="Z40573">
        <v>2</v>
      </c>
      <c r="AA40573" t="s">
        <v>40</v>
      </c>
      <c r="AB40573">
        <v>19</v>
      </c>
      <c r="AC40573" t="s">
        <v>41</v>
      </c>
      <c r="AD40573">
        <v>0</v>
      </c>
      <c r="AE40573" t="s">
        <v>65</v>
      </c>
      <c r="AF40573">
        <v>104</v>
      </c>
      <c r="AG40573">
        <v>0</v>
      </c>
      <c r="AH40573">
        <v>0</v>
      </c>
      <c r="AI40573" t="s">
        <v>43</v>
      </c>
      <c r="AJ40573" s="7">
        <v>42979</v>
      </c>
      <c r="AK40573">
        <f t="shared" si="3165"/>
        <v>2017</v>
      </c>
      <c r="AL40573">
        <f t="shared" si="3166"/>
        <v>9</v>
      </c>
      <c r="AM40573">
        <f t="shared" si="3167"/>
        <v>1</v>
      </c>
      <c r="AN40573" t="str">
        <f t="shared" si="3168"/>
        <v>Fri</v>
      </c>
      <c r="AO40573">
        <f t="shared" si="3169"/>
        <v>35</v>
      </c>
    </row>
    <row r="40574" spans="1:41" x14ac:dyDescent="0.25">
      <c r="A40574" s="6">
        <v>219276</v>
      </c>
      <c r="B40574" t="s">
        <v>206</v>
      </c>
      <c r="C40574">
        <v>0</v>
      </c>
      <c r="D40574">
        <v>213</v>
      </c>
      <c r="E40574">
        <v>2017</v>
      </c>
      <c r="F40574" t="s">
        <v>96</v>
      </c>
      <c r="G40574">
        <v>35</v>
      </c>
      <c r="H40574">
        <v>28</v>
      </c>
      <c r="I40574">
        <v>1</v>
      </c>
      <c r="J40574">
        <v>3</v>
      </c>
      <c r="K40574">
        <v>1</v>
      </c>
      <c r="L40574">
        <v>1</v>
      </c>
      <c r="M40574">
        <v>1</v>
      </c>
      <c r="N40574">
        <v>0</v>
      </c>
      <c r="O40574">
        <v>0</v>
      </c>
      <c r="P40574" t="s">
        <v>51</v>
      </c>
      <c r="Q40574" t="str">
        <f>VLOOKUP(P40574,'Meal Codes'!$A$2:$B$5,2)</f>
        <v>Half Board</v>
      </c>
      <c r="R40574" t="s">
        <v>37</v>
      </c>
      <c r="S40574" t="s">
        <v>89</v>
      </c>
      <c r="T40574" t="s">
        <v>296</v>
      </c>
      <c r="U40574">
        <v>0</v>
      </c>
      <c r="V40574">
        <v>0</v>
      </c>
      <c r="W40574">
        <v>0</v>
      </c>
      <c r="X40574" t="s">
        <v>45</v>
      </c>
      <c r="Y40574" t="s">
        <v>45</v>
      </c>
      <c r="Z40574">
        <v>1</v>
      </c>
      <c r="AA40574" t="s">
        <v>40</v>
      </c>
      <c r="AB40574">
        <v>19</v>
      </c>
      <c r="AC40574" t="s">
        <v>41</v>
      </c>
      <c r="AD40574">
        <v>0</v>
      </c>
      <c r="AE40574" t="s">
        <v>65</v>
      </c>
      <c r="AF40574">
        <v>104</v>
      </c>
      <c r="AG40574">
        <v>0</v>
      </c>
      <c r="AH40574">
        <v>0</v>
      </c>
      <c r="AI40574" t="s">
        <v>43</v>
      </c>
      <c r="AJ40574" s="7">
        <v>42979</v>
      </c>
      <c r="AK40574">
        <f t="shared" si="3165"/>
        <v>2017</v>
      </c>
      <c r="AL40574">
        <f t="shared" si="3166"/>
        <v>9</v>
      </c>
      <c r="AM40574">
        <f t="shared" si="3167"/>
        <v>1</v>
      </c>
      <c r="AN40574" t="str">
        <f t="shared" si="3168"/>
        <v>Fri</v>
      </c>
      <c r="AO40574">
        <f t="shared" si="3169"/>
        <v>35</v>
      </c>
    </row>
    <row r="40575" spans="1:41" x14ac:dyDescent="0.25">
      <c r="A40575" s="6">
        <v>219277</v>
      </c>
      <c r="B40575" t="s">
        <v>206</v>
      </c>
      <c r="C40575">
        <v>0</v>
      </c>
      <c r="D40575">
        <v>213</v>
      </c>
      <c r="E40575">
        <v>2017</v>
      </c>
      <c r="F40575" t="s">
        <v>96</v>
      </c>
      <c r="G40575">
        <v>35</v>
      </c>
      <c r="H40575">
        <v>28</v>
      </c>
      <c r="I40575">
        <v>1</v>
      </c>
      <c r="J40575">
        <v>3</v>
      </c>
      <c r="K40575">
        <v>1</v>
      </c>
      <c r="L40575">
        <v>1</v>
      </c>
      <c r="M40575">
        <v>1</v>
      </c>
      <c r="N40575">
        <v>0</v>
      </c>
      <c r="O40575">
        <v>0</v>
      </c>
      <c r="P40575" t="s">
        <v>51</v>
      </c>
      <c r="Q40575" t="str">
        <f>VLOOKUP(P40575,'Meal Codes'!$A$2:$B$5,2)</f>
        <v>Half Board</v>
      </c>
      <c r="R40575" t="s">
        <v>37</v>
      </c>
      <c r="S40575" t="s">
        <v>89</v>
      </c>
      <c r="T40575" t="s">
        <v>296</v>
      </c>
      <c r="U40575">
        <v>0</v>
      </c>
      <c r="V40575">
        <v>0</v>
      </c>
      <c r="W40575">
        <v>0</v>
      </c>
      <c r="X40575" t="s">
        <v>45</v>
      </c>
      <c r="Y40575" t="s">
        <v>45</v>
      </c>
      <c r="Z40575">
        <v>1</v>
      </c>
      <c r="AA40575" t="s">
        <v>40</v>
      </c>
      <c r="AB40575">
        <v>19</v>
      </c>
      <c r="AC40575" t="s">
        <v>41</v>
      </c>
      <c r="AD40575">
        <v>0</v>
      </c>
      <c r="AE40575" t="s">
        <v>65</v>
      </c>
      <c r="AF40575">
        <v>104</v>
      </c>
      <c r="AG40575">
        <v>0</v>
      </c>
      <c r="AH40575">
        <v>0</v>
      </c>
      <c r="AI40575" t="s">
        <v>43</v>
      </c>
      <c r="AJ40575" s="7">
        <v>42979</v>
      </c>
      <c r="AK40575">
        <f t="shared" si="3165"/>
        <v>2017</v>
      </c>
      <c r="AL40575">
        <f t="shared" si="3166"/>
        <v>9</v>
      </c>
      <c r="AM40575">
        <f t="shared" si="3167"/>
        <v>1</v>
      </c>
      <c r="AN40575" t="str">
        <f t="shared" si="3168"/>
        <v>Fri</v>
      </c>
      <c r="AO40575">
        <f t="shared" si="3169"/>
        <v>35</v>
      </c>
    </row>
    <row r="40576" spans="1:41" x14ac:dyDescent="0.25">
      <c r="A40576" s="6">
        <v>219278</v>
      </c>
      <c r="B40576" t="s">
        <v>206</v>
      </c>
      <c r="C40576">
        <v>0</v>
      </c>
      <c r="D40576">
        <v>213</v>
      </c>
      <c r="E40576">
        <v>2017</v>
      </c>
      <c r="F40576" t="s">
        <v>96</v>
      </c>
      <c r="G40576">
        <v>35</v>
      </c>
      <c r="H40576">
        <v>28</v>
      </c>
      <c r="I40576">
        <v>1</v>
      </c>
      <c r="J40576">
        <v>3</v>
      </c>
      <c r="K40576">
        <v>1</v>
      </c>
      <c r="L40576">
        <v>1</v>
      </c>
      <c r="M40576">
        <v>1</v>
      </c>
      <c r="N40576">
        <v>0</v>
      </c>
      <c r="O40576">
        <v>0</v>
      </c>
      <c r="P40576" t="s">
        <v>51</v>
      </c>
      <c r="Q40576" t="str">
        <f>VLOOKUP(P40576,'Meal Codes'!$A$2:$B$5,2)</f>
        <v>Half Board</v>
      </c>
      <c r="R40576" t="s">
        <v>37</v>
      </c>
      <c r="S40576" t="s">
        <v>89</v>
      </c>
      <c r="T40576" t="s">
        <v>296</v>
      </c>
      <c r="U40576">
        <v>0</v>
      </c>
      <c r="V40576">
        <v>0</v>
      </c>
      <c r="W40576">
        <v>0</v>
      </c>
      <c r="X40576" t="s">
        <v>45</v>
      </c>
      <c r="Y40576" t="s">
        <v>45</v>
      </c>
      <c r="Z40576">
        <v>1</v>
      </c>
      <c r="AA40576" t="s">
        <v>40</v>
      </c>
      <c r="AB40576">
        <v>19</v>
      </c>
      <c r="AC40576" t="s">
        <v>41</v>
      </c>
      <c r="AD40576">
        <v>0</v>
      </c>
      <c r="AE40576" t="s">
        <v>65</v>
      </c>
      <c r="AF40576">
        <v>104</v>
      </c>
      <c r="AG40576">
        <v>0</v>
      </c>
      <c r="AH40576">
        <v>0</v>
      </c>
      <c r="AI40576" t="s">
        <v>43</v>
      </c>
      <c r="AJ40576" s="7">
        <v>42979</v>
      </c>
      <c r="AK40576">
        <f t="shared" si="3165"/>
        <v>2017</v>
      </c>
      <c r="AL40576">
        <f t="shared" si="3166"/>
        <v>9</v>
      </c>
      <c r="AM40576">
        <f t="shared" si="3167"/>
        <v>1</v>
      </c>
      <c r="AN40576" t="str">
        <f t="shared" si="3168"/>
        <v>Fri</v>
      </c>
      <c r="AO40576">
        <f t="shared" si="3169"/>
        <v>35</v>
      </c>
    </row>
    <row r="40577" spans="1:41" x14ac:dyDescent="0.25">
      <c r="A40577" s="6">
        <v>219279</v>
      </c>
      <c r="B40577" t="s">
        <v>206</v>
      </c>
      <c r="C40577">
        <v>0</v>
      </c>
      <c r="D40577">
        <v>213</v>
      </c>
      <c r="E40577">
        <v>2017</v>
      </c>
      <c r="F40577" t="s">
        <v>96</v>
      </c>
      <c r="G40577">
        <v>35</v>
      </c>
      <c r="H40577">
        <v>28</v>
      </c>
      <c r="I40577">
        <v>1</v>
      </c>
      <c r="J40577">
        <v>3</v>
      </c>
      <c r="K40577">
        <v>1</v>
      </c>
      <c r="L40577">
        <v>1</v>
      </c>
      <c r="M40577">
        <v>1</v>
      </c>
      <c r="N40577">
        <v>0</v>
      </c>
      <c r="O40577">
        <v>0</v>
      </c>
      <c r="P40577" t="s">
        <v>51</v>
      </c>
      <c r="Q40577" t="str">
        <f>VLOOKUP(P40577,'Meal Codes'!$A$2:$B$5,2)</f>
        <v>Half Board</v>
      </c>
      <c r="R40577" t="s">
        <v>37</v>
      </c>
      <c r="S40577" t="s">
        <v>89</v>
      </c>
      <c r="T40577" t="s">
        <v>296</v>
      </c>
      <c r="U40577">
        <v>0</v>
      </c>
      <c r="V40577">
        <v>0</v>
      </c>
      <c r="W40577">
        <v>0</v>
      </c>
      <c r="X40577" t="s">
        <v>39</v>
      </c>
      <c r="Y40577" t="s">
        <v>39</v>
      </c>
      <c r="Z40577">
        <v>1</v>
      </c>
      <c r="AA40577" t="s">
        <v>40</v>
      </c>
      <c r="AB40577">
        <v>19</v>
      </c>
      <c r="AC40577" t="s">
        <v>41</v>
      </c>
      <c r="AD40577">
        <v>0</v>
      </c>
      <c r="AE40577" t="s">
        <v>65</v>
      </c>
      <c r="AF40577">
        <v>104</v>
      </c>
      <c r="AG40577">
        <v>0</v>
      </c>
      <c r="AH40577">
        <v>1</v>
      </c>
      <c r="AI40577" t="s">
        <v>43</v>
      </c>
      <c r="AJ40577" s="7">
        <v>42979</v>
      </c>
      <c r="AK40577">
        <f t="shared" si="3165"/>
        <v>2017</v>
      </c>
      <c r="AL40577">
        <f t="shared" si="3166"/>
        <v>9</v>
      </c>
      <c r="AM40577">
        <f t="shared" si="3167"/>
        <v>1</v>
      </c>
      <c r="AN40577" t="str">
        <f t="shared" si="3168"/>
        <v>Fri</v>
      </c>
      <c r="AO40577">
        <f t="shared" si="3169"/>
        <v>35</v>
      </c>
    </row>
    <row r="40578" spans="1:41" x14ac:dyDescent="0.25">
      <c r="A40578" s="6">
        <v>219280</v>
      </c>
      <c r="B40578" t="s">
        <v>206</v>
      </c>
      <c r="C40578">
        <v>0</v>
      </c>
      <c r="D40578">
        <v>198</v>
      </c>
      <c r="E40578">
        <v>2017</v>
      </c>
      <c r="F40578" t="s">
        <v>96</v>
      </c>
      <c r="G40578">
        <v>35</v>
      </c>
      <c r="H40578">
        <v>28</v>
      </c>
      <c r="I40578">
        <v>1</v>
      </c>
      <c r="J40578">
        <v>4</v>
      </c>
      <c r="K40578">
        <v>1</v>
      </c>
      <c r="L40578">
        <v>2</v>
      </c>
      <c r="M40578">
        <v>2</v>
      </c>
      <c r="N40578">
        <v>0</v>
      </c>
      <c r="O40578">
        <v>0</v>
      </c>
      <c r="P40578" t="s">
        <v>36</v>
      </c>
      <c r="Q40578" t="str">
        <f>VLOOKUP(P40578,'Meal Codes'!$A$2:$B$5,2)</f>
        <v>Bed &amp; Breakfast</v>
      </c>
      <c r="R40578" t="s">
        <v>92</v>
      </c>
      <c r="S40578" t="s">
        <v>47</v>
      </c>
      <c r="T40578" t="s">
        <v>296</v>
      </c>
      <c r="U40578">
        <v>0</v>
      </c>
      <c r="V40578">
        <v>0</v>
      </c>
      <c r="W40578">
        <v>0</v>
      </c>
      <c r="X40578" t="s">
        <v>45</v>
      </c>
      <c r="Y40578" t="s">
        <v>45</v>
      </c>
      <c r="Z40578">
        <v>0</v>
      </c>
      <c r="AA40578" t="s">
        <v>40</v>
      </c>
      <c r="AB40578">
        <v>9</v>
      </c>
      <c r="AC40578" t="s">
        <v>41</v>
      </c>
      <c r="AD40578">
        <v>0</v>
      </c>
      <c r="AE40578" t="s">
        <v>42</v>
      </c>
      <c r="AF40578">
        <v>117</v>
      </c>
      <c r="AG40578">
        <v>0</v>
      </c>
      <c r="AH40578">
        <v>2</v>
      </c>
      <c r="AI40578" t="s">
        <v>43</v>
      </c>
      <c r="AJ40578" s="7">
        <v>42980</v>
      </c>
      <c r="AK40578">
        <f t="shared" si="3165"/>
        <v>2017</v>
      </c>
      <c r="AL40578">
        <f t="shared" si="3166"/>
        <v>9</v>
      </c>
      <c r="AM40578">
        <f t="shared" si="3167"/>
        <v>2</v>
      </c>
      <c r="AN40578" t="str">
        <f t="shared" si="3168"/>
        <v>Sat</v>
      </c>
      <c r="AO40578">
        <f t="shared" si="3169"/>
        <v>35</v>
      </c>
    </row>
    <row r="40579" spans="1:41" x14ac:dyDescent="0.25">
      <c r="A40579" s="6">
        <v>219281</v>
      </c>
      <c r="B40579" t="s">
        <v>206</v>
      </c>
      <c r="C40579">
        <v>0</v>
      </c>
      <c r="D40579">
        <v>30</v>
      </c>
      <c r="E40579">
        <v>2017</v>
      </c>
      <c r="F40579" t="s">
        <v>96</v>
      </c>
      <c r="G40579">
        <v>35</v>
      </c>
      <c r="H40579">
        <v>30</v>
      </c>
      <c r="I40579">
        <v>0</v>
      </c>
      <c r="J40579">
        <v>3</v>
      </c>
      <c r="K40579">
        <v>1</v>
      </c>
      <c r="L40579">
        <v>3</v>
      </c>
      <c r="M40579">
        <v>3</v>
      </c>
      <c r="N40579">
        <v>0</v>
      </c>
      <c r="O40579">
        <v>0</v>
      </c>
      <c r="P40579" t="s">
        <v>51</v>
      </c>
      <c r="Q40579" t="str">
        <f>VLOOKUP(P40579,'Meal Codes'!$A$2:$B$5,2)</f>
        <v>Half Board</v>
      </c>
      <c r="R40579" t="s">
        <v>78</v>
      </c>
      <c r="S40579" t="s">
        <v>47</v>
      </c>
      <c r="T40579" t="s">
        <v>296</v>
      </c>
      <c r="U40579">
        <v>0</v>
      </c>
      <c r="V40579">
        <v>0</v>
      </c>
      <c r="W40579">
        <v>0</v>
      </c>
      <c r="X40579" t="s">
        <v>53</v>
      </c>
      <c r="Y40579" t="s">
        <v>53</v>
      </c>
      <c r="Z40579">
        <v>0</v>
      </c>
      <c r="AA40579" t="s">
        <v>40</v>
      </c>
      <c r="AB40579">
        <v>7</v>
      </c>
      <c r="AC40579" t="s">
        <v>41</v>
      </c>
      <c r="AD40579">
        <v>0</v>
      </c>
      <c r="AE40579" t="s">
        <v>42</v>
      </c>
      <c r="AF40579">
        <v>195.47</v>
      </c>
      <c r="AG40579">
        <v>0</v>
      </c>
      <c r="AH40579">
        <v>3</v>
      </c>
      <c r="AI40579" t="s">
        <v>43</v>
      </c>
      <c r="AJ40579" s="7">
        <v>42980</v>
      </c>
      <c r="AK40579">
        <f t="shared" ref="AK40579:AK40642" si="3170">YEAR(AJ40579)</f>
        <v>2017</v>
      </c>
      <c r="AL40579">
        <f t="shared" ref="AL40579:AL40642" si="3171">MONTH(AJ40579)</f>
        <v>9</v>
      </c>
      <c r="AM40579">
        <f t="shared" ref="AM40579:AM40642" si="3172">DAY(AJ40579)</f>
        <v>2</v>
      </c>
      <c r="AN40579" t="str">
        <f t="shared" ref="AN40579:AN40642" si="3173">TEXT(AJ40579,"ddd")</f>
        <v>Sat</v>
      </c>
      <c r="AO40579">
        <f t="shared" ref="AO40579:AO40642" si="3174">_xlfn.ISOWEEKNUM(AJ40579)</f>
        <v>35</v>
      </c>
    </row>
    <row r="40580" spans="1:41" x14ac:dyDescent="0.25">
      <c r="A40580" s="6">
        <v>219282</v>
      </c>
      <c r="B40580" t="s">
        <v>206</v>
      </c>
      <c r="C40580">
        <v>0</v>
      </c>
      <c r="D40580">
        <v>158</v>
      </c>
      <c r="E40580">
        <v>2017</v>
      </c>
      <c r="F40580" t="s">
        <v>96</v>
      </c>
      <c r="G40580">
        <v>35</v>
      </c>
      <c r="H40580">
        <v>31</v>
      </c>
      <c r="I40580">
        <v>0</v>
      </c>
      <c r="J40580">
        <v>2</v>
      </c>
      <c r="K40580">
        <v>1</v>
      </c>
      <c r="L40580">
        <v>2</v>
      </c>
      <c r="M40580">
        <v>2</v>
      </c>
      <c r="N40580">
        <v>0</v>
      </c>
      <c r="O40580">
        <v>0</v>
      </c>
      <c r="P40580" t="s">
        <v>36</v>
      </c>
      <c r="Q40580" t="str">
        <f>VLOOKUP(P40580,'Meal Codes'!$A$2:$B$5,2)</f>
        <v>Bed &amp; Breakfast</v>
      </c>
      <c r="R40580" t="s">
        <v>79</v>
      </c>
      <c r="S40580" t="s">
        <v>47</v>
      </c>
      <c r="T40580" t="s">
        <v>296</v>
      </c>
      <c r="U40580">
        <v>0</v>
      </c>
      <c r="V40580">
        <v>0</v>
      </c>
      <c r="W40580">
        <v>0</v>
      </c>
      <c r="X40580" t="s">
        <v>53</v>
      </c>
      <c r="Y40580" t="s">
        <v>53</v>
      </c>
      <c r="Z40580">
        <v>2</v>
      </c>
      <c r="AA40580" t="s">
        <v>40</v>
      </c>
      <c r="AB40580">
        <v>83</v>
      </c>
      <c r="AC40580" t="s">
        <v>41</v>
      </c>
      <c r="AD40580">
        <v>0</v>
      </c>
      <c r="AE40580" t="s">
        <v>42</v>
      </c>
      <c r="AF40580">
        <v>126</v>
      </c>
      <c r="AG40580">
        <v>1</v>
      </c>
      <c r="AH40580">
        <v>0</v>
      </c>
      <c r="AI40580" t="s">
        <v>43</v>
      </c>
      <c r="AJ40580" s="7">
        <v>42980</v>
      </c>
      <c r="AK40580">
        <f t="shared" si="3170"/>
        <v>2017</v>
      </c>
      <c r="AL40580">
        <f t="shared" si="3171"/>
        <v>9</v>
      </c>
      <c r="AM40580">
        <f t="shared" si="3172"/>
        <v>2</v>
      </c>
      <c r="AN40580" t="str">
        <f t="shared" si="3173"/>
        <v>Sat</v>
      </c>
      <c r="AO40580">
        <f t="shared" si="3174"/>
        <v>35</v>
      </c>
    </row>
    <row r="40581" spans="1:41" x14ac:dyDescent="0.25">
      <c r="A40581" s="6">
        <v>219283</v>
      </c>
      <c r="B40581" t="s">
        <v>206</v>
      </c>
      <c r="C40581">
        <v>0</v>
      </c>
      <c r="D40581">
        <v>198</v>
      </c>
      <c r="E40581">
        <v>2017</v>
      </c>
      <c r="F40581" t="s">
        <v>96</v>
      </c>
      <c r="G40581">
        <v>35</v>
      </c>
      <c r="H40581">
        <v>29</v>
      </c>
      <c r="I40581">
        <v>0</v>
      </c>
      <c r="J40581">
        <v>4</v>
      </c>
      <c r="K40581">
        <v>1</v>
      </c>
      <c r="L40581">
        <v>2</v>
      </c>
      <c r="M40581">
        <v>2</v>
      </c>
      <c r="N40581">
        <v>0</v>
      </c>
      <c r="O40581">
        <v>0</v>
      </c>
      <c r="P40581" t="s">
        <v>51</v>
      </c>
      <c r="Q40581" t="str">
        <f>VLOOKUP(P40581,'Meal Codes'!$A$2:$B$5,2)</f>
        <v>Half Board</v>
      </c>
      <c r="R40581" t="s">
        <v>78</v>
      </c>
      <c r="S40581" t="s">
        <v>47</v>
      </c>
      <c r="T40581" t="s">
        <v>296</v>
      </c>
      <c r="U40581">
        <v>0</v>
      </c>
      <c r="V40581">
        <v>0</v>
      </c>
      <c r="W40581">
        <v>0</v>
      </c>
      <c r="X40581" t="s">
        <v>45</v>
      </c>
      <c r="Y40581" t="s">
        <v>45</v>
      </c>
      <c r="Z40581">
        <v>0</v>
      </c>
      <c r="AA40581" t="s">
        <v>40</v>
      </c>
      <c r="AB40581">
        <v>9</v>
      </c>
      <c r="AC40581" t="s">
        <v>41</v>
      </c>
      <c r="AD40581">
        <v>0</v>
      </c>
      <c r="AE40581" t="s">
        <v>42</v>
      </c>
      <c r="AF40581">
        <v>160.19999999999999</v>
      </c>
      <c r="AG40581">
        <v>0</v>
      </c>
      <c r="AH40581">
        <v>0</v>
      </c>
      <c r="AI40581" t="s">
        <v>43</v>
      </c>
      <c r="AJ40581" s="7">
        <v>42980</v>
      </c>
      <c r="AK40581">
        <f t="shared" si="3170"/>
        <v>2017</v>
      </c>
      <c r="AL40581">
        <f t="shared" si="3171"/>
        <v>9</v>
      </c>
      <c r="AM40581">
        <f t="shared" si="3172"/>
        <v>2</v>
      </c>
      <c r="AN40581" t="str">
        <f t="shared" si="3173"/>
        <v>Sat</v>
      </c>
      <c r="AO40581">
        <f t="shared" si="3174"/>
        <v>35</v>
      </c>
    </row>
    <row r="40582" spans="1:41" x14ac:dyDescent="0.25">
      <c r="A40582" s="6">
        <v>219284</v>
      </c>
      <c r="B40582" t="s">
        <v>206</v>
      </c>
      <c r="C40582">
        <v>0</v>
      </c>
      <c r="D40582">
        <v>115</v>
      </c>
      <c r="E40582">
        <v>2017</v>
      </c>
      <c r="F40582" t="s">
        <v>96</v>
      </c>
      <c r="G40582">
        <v>35</v>
      </c>
      <c r="H40582">
        <v>30</v>
      </c>
      <c r="I40582">
        <v>0</v>
      </c>
      <c r="J40582">
        <v>3</v>
      </c>
      <c r="K40582">
        <v>1</v>
      </c>
      <c r="L40582">
        <v>2</v>
      </c>
      <c r="M40582">
        <v>2</v>
      </c>
      <c r="N40582">
        <v>0</v>
      </c>
      <c r="O40582">
        <v>0</v>
      </c>
      <c r="P40582" t="s">
        <v>105</v>
      </c>
      <c r="Q40582" t="str">
        <f>VLOOKUP(P40582,'Meal Codes'!$A$2:$B$5,2)</f>
        <v>Self-Catering</v>
      </c>
      <c r="R40582" t="s">
        <v>82</v>
      </c>
      <c r="S40582" t="s">
        <v>47</v>
      </c>
      <c r="T40582" t="s">
        <v>296</v>
      </c>
      <c r="U40582">
        <v>0</v>
      </c>
      <c r="V40582">
        <v>0</v>
      </c>
      <c r="W40582">
        <v>0</v>
      </c>
      <c r="X40582" t="s">
        <v>45</v>
      </c>
      <c r="Y40582" t="s">
        <v>45</v>
      </c>
      <c r="Z40582">
        <v>0</v>
      </c>
      <c r="AA40582" t="s">
        <v>40</v>
      </c>
      <c r="AB40582">
        <v>7</v>
      </c>
      <c r="AC40582" t="s">
        <v>41</v>
      </c>
      <c r="AD40582">
        <v>0</v>
      </c>
      <c r="AE40582" t="s">
        <v>42</v>
      </c>
      <c r="AF40582">
        <v>100</v>
      </c>
      <c r="AG40582">
        <v>0</v>
      </c>
      <c r="AH40582">
        <v>2</v>
      </c>
      <c r="AI40582" t="s">
        <v>43</v>
      </c>
      <c r="AJ40582" s="7">
        <v>42980</v>
      </c>
      <c r="AK40582">
        <f t="shared" si="3170"/>
        <v>2017</v>
      </c>
      <c r="AL40582">
        <f t="shared" si="3171"/>
        <v>9</v>
      </c>
      <c r="AM40582">
        <f t="shared" si="3172"/>
        <v>2</v>
      </c>
      <c r="AN40582" t="str">
        <f t="shared" si="3173"/>
        <v>Sat</v>
      </c>
      <c r="AO40582">
        <f t="shared" si="3174"/>
        <v>35</v>
      </c>
    </row>
    <row r="40583" spans="1:41" x14ac:dyDescent="0.25">
      <c r="A40583" s="6">
        <v>219285</v>
      </c>
      <c r="B40583" t="s">
        <v>206</v>
      </c>
      <c r="C40583">
        <v>0</v>
      </c>
      <c r="D40583">
        <v>141</v>
      </c>
      <c r="E40583">
        <v>2017</v>
      </c>
      <c r="F40583" t="s">
        <v>96</v>
      </c>
      <c r="G40583">
        <v>35</v>
      </c>
      <c r="H40583">
        <v>29</v>
      </c>
      <c r="I40583">
        <v>0</v>
      </c>
      <c r="J40583">
        <v>4</v>
      </c>
      <c r="K40583">
        <v>1</v>
      </c>
      <c r="L40583">
        <v>2</v>
      </c>
      <c r="M40583">
        <v>2</v>
      </c>
      <c r="N40583">
        <v>0</v>
      </c>
      <c r="O40583">
        <v>0</v>
      </c>
      <c r="P40583" t="s">
        <v>36</v>
      </c>
      <c r="Q40583" t="str">
        <f>VLOOKUP(P40583,'Meal Codes'!$A$2:$B$5,2)</f>
        <v>Bed &amp; Breakfast</v>
      </c>
      <c r="R40583" t="s">
        <v>173</v>
      </c>
      <c r="S40583" t="s">
        <v>38</v>
      </c>
      <c r="T40583" t="s">
        <v>38</v>
      </c>
      <c r="U40583">
        <v>0</v>
      </c>
      <c r="V40583">
        <v>0</v>
      </c>
      <c r="W40583">
        <v>0</v>
      </c>
      <c r="X40583" t="s">
        <v>45</v>
      </c>
      <c r="Y40583" t="s">
        <v>45</v>
      </c>
      <c r="Z40583">
        <v>4</v>
      </c>
      <c r="AA40583" t="s">
        <v>40</v>
      </c>
      <c r="AB40583">
        <v>14</v>
      </c>
      <c r="AC40583" t="s">
        <v>41</v>
      </c>
      <c r="AD40583">
        <v>0</v>
      </c>
      <c r="AE40583" t="s">
        <v>42</v>
      </c>
      <c r="AF40583">
        <v>138.75</v>
      </c>
      <c r="AG40583">
        <v>0</v>
      </c>
      <c r="AH40583">
        <v>1</v>
      </c>
      <c r="AI40583" t="s">
        <v>43</v>
      </c>
      <c r="AJ40583" s="7">
        <v>42980</v>
      </c>
      <c r="AK40583">
        <f t="shared" si="3170"/>
        <v>2017</v>
      </c>
      <c r="AL40583">
        <f t="shared" si="3171"/>
        <v>9</v>
      </c>
      <c r="AM40583">
        <f t="shared" si="3172"/>
        <v>2</v>
      </c>
      <c r="AN40583" t="str">
        <f t="shared" si="3173"/>
        <v>Sat</v>
      </c>
      <c r="AO40583">
        <f t="shared" si="3174"/>
        <v>35</v>
      </c>
    </row>
    <row r="40584" spans="1:41" x14ac:dyDescent="0.25">
      <c r="A40584" s="6">
        <v>219286</v>
      </c>
      <c r="B40584" t="s">
        <v>206</v>
      </c>
      <c r="C40584">
        <v>0</v>
      </c>
      <c r="D40584">
        <v>135</v>
      </c>
      <c r="E40584">
        <v>2017</v>
      </c>
      <c r="F40584" t="s">
        <v>96</v>
      </c>
      <c r="G40584">
        <v>35</v>
      </c>
      <c r="H40584">
        <v>27</v>
      </c>
      <c r="I40584">
        <v>2</v>
      </c>
      <c r="J40584">
        <v>4</v>
      </c>
      <c r="K40584">
        <v>1</v>
      </c>
      <c r="L40584">
        <v>2</v>
      </c>
      <c r="M40584">
        <v>2</v>
      </c>
      <c r="N40584">
        <v>0</v>
      </c>
      <c r="O40584">
        <v>0</v>
      </c>
      <c r="P40584" t="s">
        <v>36</v>
      </c>
      <c r="Q40584" t="str">
        <f>VLOOKUP(P40584,'Meal Codes'!$A$2:$B$5,2)</f>
        <v>Bed &amp; Breakfast</v>
      </c>
      <c r="R40584" t="s">
        <v>82</v>
      </c>
      <c r="S40584" t="s">
        <v>47</v>
      </c>
      <c r="T40584" t="s">
        <v>296</v>
      </c>
      <c r="U40584">
        <v>0</v>
      </c>
      <c r="V40584">
        <v>0</v>
      </c>
      <c r="W40584">
        <v>0</v>
      </c>
      <c r="X40584" t="s">
        <v>53</v>
      </c>
      <c r="Y40584" t="s">
        <v>53</v>
      </c>
      <c r="Z40584">
        <v>2</v>
      </c>
      <c r="AA40584" t="s">
        <v>40</v>
      </c>
      <c r="AB40584">
        <v>9</v>
      </c>
      <c r="AC40584" t="s">
        <v>41</v>
      </c>
      <c r="AD40584">
        <v>0</v>
      </c>
      <c r="AE40584" t="s">
        <v>42</v>
      </c>
      <c r="AF40584">
        <v>157.16999999999999</v>
      </c>
      <c r="AG40584">
        <v>0</v>
      </c>
      <c r="AH40584">
        <v>1</v>
      </c>
      <c r="AI40584" t="s">
        <v>43</v>
      </c>
      <c r="AJ40584" s="7">
        <v>42980</v>
      </c>
      <c r="AK40584">
        <f t="shared" si="3170"/>
        <v>2017</v>
      </c>
      <c r="AL40584">
        <f t="shared" si="3171"/>
        <v>9</v>
      </c>
      <c r="AM40584">
        <f t="shared" si="3172"/>
        <v>2</v>
      </c>
      <c r="AN40584" t="str">
        <f t="shared" si="3173"/>
        <v>Sat</v>
      </c>
      <c r="AO40584">
        <f t="shared" si="3174"/>
        <v>35</v>
      </c>
    </row>
    <row r="40585" spans="1:41" x14ac:dyDescent="0.25">
      <c r="A40585" s="6">
        <v>219287</v>
      </c>
      <c r="B40585" t="s">
        <v>206</v>
      </c>
      <c r="C40585">
        <v>0</v>
      </c>
      <c r="D40585">
        <v>177</v>
      </c>
      <c r="E40585">
        <v>2017</v>
      </c>
      <c r="F40585" t="s">
        <v>96</v>
      </c>
      <c r="G40585">
        <v>35</v>
      </c>
      <c r="H40585">
        <v>27</v>
      </c>
      <c r="I40585">
        <v>2</v>
      </c>
      <c r="J40585">
        <v>4</v>
      </c>
      <c r="K40585">
        <v>1</v>
      </c>
      <c r="L40585">
        <v>2</v>
      </c>
      <c r="M40585">
        <v>2</v>
      </c>
      <c r="N40585">
        <v>0</v>
      </c>
      <c r="O40585">
        <v>0</v>
      </c>
      <c r="P40585" t="s">
        <v>51</v>
      </c>
      <c r="Q40585" t="str">
        <f>VLOOKUP(P40585,'Meal Codes'!$A$2:$B$5,2)</f>
        <v>Half Board</v>
      </c>
      <c r="R40585" t="s">
        <v>60</v>
      </c>
      <c r="S40585" t="s">
        <v>47</v>
      </c>
      <c r="T40585" t="s">
        <v>296</v>
      </c>
      <c r="U40585">
        <v>0</v>
      </c>
      <c r="V40585">
        <v>0</v>
      </c>
      <c r="W40585">
        <v>0</v>
      </c>
      <c r="X40585" t="s">
        <v>53</v>
      </c>
      <c r="Y40585" t="s">
        <v>53</v>
      </c>
      <c r="Z40585">
        <v>0</v>
      </c>
      <c r="AA40585" t="s">
        <v>40</v>
      </c>
      <c r="AB40585">
        <v>9</v>
      </c>
      <c r="AC40585" t="s">
        <v>41</v>
      </c>
      <c r="AD40585">
        <v>0</v>
      </c>
      <c r="AE40585" t="s">
        <v>42</v>
      </c>
      <c r="AF40585">
        <v>175.95</v>
      </c>
      <c r="AG40585">
        <v>0</v>
      </c>
      <c r="AH40585">
        <v>1</v>
      </c>
      <c r="AI40585" t="s">
        <v>43</v>
      </c>
      <c r="AJ40585" s="7">
        <v>42980</v>
      </c>
      <c r="AK40585">
        <f t="shared" si="3170"/>
        <v>2017</v>
      </c>
      <c r="AL40585">
        <f t="shared" si="3171"/>
        <v>9</v>
      </c>
      <c r="AM40585">
        <f t="shared" si="3172"/>
        <v>2</v>
      </c>
      <c r="AN40585" t="str">
        <f t="shared" si="3173"/>
        <v>Sat</v>
      </c>
      <c r="AO40585">
        <f t="shared" si="3174"/>
        <v>35</v>
      </c>
    </row>
    <row r="40586" spans="1:41" x14ac:dyDescent="0.25">
      <c r="A40586" s="6">
        <v>219288</v>
      </c>
      <c r="B40586" t="s">
        <v>206</v>
      </c>
      <c r="C40586">
        <v>0</v>
      </c>
      <c r="D40586">
        <v>167</v>
      </c>
      <c r="E40586">
        <v>2017</v>
      </c>
      <c r="F40586" t="s">
        <v>96</v>
      </c>
      <c r="G40586">
        <v>35</v>
      </c>
      <c r="H40586">
        <v>27</v>
      </c>
      <c r="I40586">
        <v>2</v>
      </c>
      <c r="J40586">
        <v>4</v>
      </c>
      <c r="K40586">
        <v>1</v>
      </c>
      <c r="L40586">
        <v>3</v>
      </c>
      <c r="M40586">
        <v>2</v>
      </c>
      <c r="N40586">
        <v>1</v>
      </c>
      <c r="O40586">
        <v>0</v>
      </c>
      <c r="P40586" t="s">
        <v>36</v>
      </c>
      <c r="Q40586" t="str">
        <f>VLOOKUP(P40586,'Meal Codes'!$A$2:$B$5,2)</f>
        <v>Bed &amp; Breakfast</v>
      </c>
      <c r="R40586" t="s">
        <v>110</v>
      </c>
      <c r="S40586" t="s">
        <v>47</v>
      </c>
      <c r="T40586" t="s">
        <v>296</v>
      </c>
      <c r="U40586">
        <v>0</v>
      </c>
      <c r="V40586">
        <v>0</v>
      </c>
      <c r="W40586">
        <v>0</v>
      </c>
      <c r="X40586" t="s">
        <v>53</v>
      </c>
      <c r="Y40586" t="s">
        <v>53</v>
      </c>
      <c r="Z40586">
        <v>1</v>
      </c>
      <c r="AA40586" t="s">
        <v>40</v>
      </c>
      <c r="AB40586">
        <v>9</v>
      </c>
      <c r="AC40586" t="s">
        <v>41</v>
      </c>
      <c r="AD40586">
        <v>0</v>
      </c>
      <c r="AE40586" t="s">
        <v>42</v>
      </c>
      <c r="AF40586">
        <v>177.75</v>
      </c>
      <c r="AG40586">
        <v>0</v>
      </c>
      <c r="AH40586">
        <v>0</v>
      </c>
      <c r="AI40586" t="s">
        <v>43</v>
      </c>
      <c r="AJ40586" s="7">
        <v>42980</v>
      </c>
      <c r="AK40586">
        <f t="shared" si="3170"/>
        <v>2017</v>
      </c>
      <c r="AL40586">
        <f t="shared" si="3171"/>
        <v>9</v>
      </c>
      <c r="AM40586">
        <f t="shared" si="3172"/>
        <v>2</v>
      </c>
      <c r="AN40586" t="str">
        <f t="shared" si="3173"/>
        <v>Sat</v>
      </c>
      <c r="AO40586">
        <f t="shared" si="3174"/>
        <v>35</v>
      </c>
    </row>
    <row r="40587" spans="1:41" x14ac:dyDescent="0.25">
      <c r="A40587" s="6">
        <v>219289</v>
      </c>
      <c r="B40587" t="s">
        <v>206</v>
      </c>
      <c r="C40587">
        <v>0</v>
      </c>
      <c r="D40587">
        <v>44</v>
      </c>
      <c r="E40587">
        <v>2017</v>
      </c>
      <c r="F40587" t="s">
        <v>96</v>
      </c>
      <c r="G40587">
        <v>35</v>
      </c>
      <c r="H40587">
        <v>30</v>
      </c>
      <c r="I40587">
        <v>0</v>
      </c>
      <c r="J40587">
        <v>3</v>
      </c>
      <c r="K40587">
        <v>1</v>
      </c>
      <c r="L40587">
        <v>3</v>
      </c>
      <c r="M40587">
        <v>3</v>
      </c>
      <c r="N40587">
        <v>0</v>
      </c>
      <c r="O40587">
        <v>0</v>
      </c>
      <c r="P40587" t="s">
        <v>36</v>
      </c>
      <c r="Q40587" t="str">
        <f>VLOOKUP(P40587,'Meal Codes'!$A$2:$B$5,2)</f>
        <v>Bed &amp; Breakfast</v>
      </c>
      <c r="R40587" t="s">
        <v>60</v>
      </c>
      <c r="S40587" t="s">
        <v>47</v>
      </c>
      <c r="T40587" t="s">
        <v>296</v>
      </c>
      <c r="U40587">
        <v>0</v>
      </c>
      <c r="V40587">
        <v>0</v>
      </c>
      <c r="W40587">
        <v>0</v>
      </c>
      <c r="X40587" t="s">
        <v>53</v>
      </c>
      <c r="Y40587" t="s">
        <v>53</v>
      </c>
      <c r="Z40587">
        <v>0</v>
      </c>
      <c r="AA40587" t="s">
        <v>40</v>
      </c>
      <c r="AB40587">
        <v>9</v>
      </c>
      <c r="AC40587" t="s">
        <v>41</v>
      </c>
      <c r="AD40587">
        <v>0</v>
      </c>
      <c r="AE40587" t="s">
        <v>42</v>
      </c>
      <c r="AF40587">
        <v>206.33</v>
      </c>
      <c r="AG40587">
        <v>0</v>
      </c>
      <c r="AH40587">
        <v>1</v>
      </c>
      <c r="AI40587" t="s">
        <v>43</v>
      </c>
      <c r="AJ40587" s="7">
        <v>42980</v>
      </c>
      <c r="AK40587">
        <f t="shared" si="3170"/>
        <v>2017</v>
      </c>
      <c r="AL40587">
        <f t="shared" si="3171"/>
        <v>9</v>
      </c>
      <c r="AM40587">
        <f t="shared" si="3172"/>
        <v>2</v>
      </c>
      <c r="AN40587" t="str">
        <f t="shared" si="3173"/>
        <v>Sat</v>
      </c>
      <c r="AO40587">
        <f t="shared" si="3174"/>
        <v>35</v>
      </c>
    </row>
    <row r="40588" spans="1:41" x14ac:dyDescent="0.25">
      <c r="A40588" s="6">
        <v>219290</v>
      </c>
      <c r="B40588" t="s">
        <v>206</v>
      </c>
      <c r="C40588">
        <v>0</v>
      </c>
      <c r="D40588">
        <v>25</v>
      </c>
      <c r="E40588">
        <v>2017</v>
      </c>
      <c r="F40588" t="s">
        <v>96</v>
      </c>
      <c r="G40588">
        <v>35</v>
      </c>
      <c r="H40588">
        <v>30</v>
      </c>
      <c r="I40588">
        <v>0</v>
      </c>
      <c r="J40588">
        <v>3</v>
      </c>
      <c r="K40588">
        <v>1</v>
      </c>
      <c r="L40588">
        <v>3</v>
      </c>
      <c r="M40588">
        <v>3</v>
      </c>
      <c r="N40588">
        <v>0</v>
      </c>
      <c r="O40588">
        <v>0</v>
      </c>
      <c r="P40588" t="s">
        <v>36</v>
      </c>
      <c r="Q40588" t="str">
        <f>VLOOKUP(P40588,'Meal Codes'!$A$2:$B$5,2)</f>
        <v>Bed &amp; Breakfast</v>
      </c>
      <c r="R40588" t="s">
        <v>78</v>
      </c>
      <c r="S40588" t="s">
        <v>47</v>
      </c>
      <c r="T40588" t="s">
        <v>296</v>
      </c>
      <c r="U40588">
        <v>0</v>
      </c>
      <c r="V40588">
        <v>0</v>
      </c>
      <c r="W40588">
        <v>0</v>
      </c>
      <c r="X40588" t="s">
        <v>54</v>
      </c>
      <c r="Y40588" t="s">
        <v>61</v>
      </c>
      <c r="Z40588">
        <v>1</v>
      </c>
      <c r="AA40588" t="s">
        <v>40</v>
      </c>
      <c r="AB40588">
        <v>9</v>
      </c>
      <c r="AC40588" t="s">
        <v>41</v>
      </c>
      <c r="AD40588">
        <v>0</v>
      </c>
      <c r="AE40588" t="s">
        <v>42</v>
      </c>
      <c r="AF40588">
        <v>236.33</v>
      </c>
      <c r="AG40588">
        <v>0</v>
      </c>
      <c r="AH40588">
        <v>3</v>
      </c>
      <c r="AI40588" t="s">
        <v>43</v>
      </c>
      <c r="AJ40588" s="7">
        <v>42980</v>
      </c>
      <c r="AK40588">
        <f t="shared" si="3170"/>
        <v>2017</v>
      </c>
      <c r="AL40588">
        <f t="shared" si="3171"/>
        <v>9</v>
      </c>
      <c r="AM40588">
        <f t="shared" si="3172"/>
        <v>2</v>
      </c>
      <c r="AN40588" t="str">
        <f t="shared" si="3173"/>
        <v>Sat</v>
      </c>
      <c r="AO40588">
        <f t="shared" si="3174"/>
        <v>35</v>
      </c>
    </row>
    <row r="40589" spans="1:41" x14ac:dyDescent="0.25">
      <c r="A40589" s="6">
        <v>219291</v>
      </c>
      <c r="B40589" t="s">
        <v>206</v>
      </c>
      <c r="C40589">
        <v>0</v>
      </c>
      <c r="D40589">
        <v>218</v>
      </c>
      <c r="E40589">
        <v>2017</v>
      </c>
      <c r="F40589" t="s">
        <v>96</v>
      </c>
      <c r="G40589">
        <v>34</v>
      </c>
      <c r="H40589">
        <v>26</v>
      </c>
      <c r="I40589">
        <v>2</v>
      </c>
      <c r="J40589">
        <v>5</v>
      </c>
      <c r="K40589">
        <v>1</v>
      </c>
      <c r="L40589">
        <v>2</v>
      </c>
      <c r="M40589">
        <v>2</v>
      </c>
      <c r="N40589">
        <v>0</v>
      </c>
      <c r="O40589">
        <v>0</v>
      </c>
      <c r="P40589" t="s">
        <v>51</v>
      </c>
      <c r="Q40589" t="str">
        <f>VLOOKUP(P40589,'Meal Codes'!$A$2:$B$5,2)</f>
        <v>Half Board</v>
      </c>
      <c r="R40589" t="s">
        <v>44</v>
      </c>
      <c r="S40589" t="s">
        <v>47</v>
      </c>
      <c r="T40589" t="s">
        <v>296</v>
      </c>
      <c r="U40589">
        <v>0</v>
      </c>
      <c r="V40589">
        <v>0</v>
      </c>
      <c r="W40589">
        <v>0</v>
      </c>
      <c r="X40589" t="s">
        <v>45</v>
      </c>
      <c r="Y40589" t="s">
        <v>45</v>
      </c>
      <c r="Z40589">
        <v>1</v>
      </c>
      <c r="AA40589" t="s">
        <v>40</v>
      </c>
      <c r="AB40589">
        <v>7</v>
      </c>
      <c r="AC40589" t="s">
        <v>41</v>
      </c>
      <c r="AD40589">
        <v>0</v>
      </c>
      <c r="AE40589" t="s">
        <v>42</v>
      </c>
      <c r="AF40589">
        <v>111.92</v>
      </c>
      <c r="AG40589">
        <v>0</v>
      </c>
      <c r="AH40589">
        <v>4</v>
      </c>
      <c r="AI40589" t="s">
        <v>43</v>
      </c>
      <c r="AJ40589" s="7">
        <v>42980</v>
      </c>
      <c r="AK40589">
        <f t="shared" si="3170"/>
        <v>2017</v>
      </c>
      <c r="AL40589">
        <f t="shared" si="3171"/>
        <v>9</v>
      </c>
      <c r="AM40589">
        <f t="shared" si="3172"/>
        <v>2</v>
      </c>
      <c r="AN40589" t="str">
        <f t="shared" si="3173"/>
        <v>Sat</v>
      </c>
      <c r="AO40589">
        <f t="shared" si="3174"/>
        <v>35</v>
      </c>
    </row>
    <row r="40590" spans="1:41" x14ac:dyDescent="0.25">
      <c r="A40590" s="6">
        <v>219292</v>
      </c>
      <c r="B40590" t="s">
        <v>206</v>
      </c>
      <c r="C40590">
        <v>0</v>
      </c>
      <c r="D40590">
        <v>218</v>
      </c>
      <c r="E40590">
        <v>2017</v>
      </c>
      <c r="F40590" t="s">
        <v>96</v>
      </c>
      <c r="G40590">
        <v>34</v>
      </c>
      <c r="H40590">
        <v>26</v>
      </c>
      <c r="I40590">
        <v>2</v>
      </c>
      <c r="J40590">
        <v>5</v>
      </c>
      <c r="K40590">
        <v>1</v>
      </c>
      <c r="L40590">
        <v>1</v>
      </c>
      <c r="M40590">
        <v>1</v>
      </c>
      <c r="N40590">
        <v>0</v>
      </c>
      <c r="O40590">
        <v>0</v>
      </c>
      <c r="P40590" t="s">
        <v>51</v>
      </c>
      <c r="Q40590" t="str">
        <f>VLOOKUP(P40590,'Meal Codes'!$A$2:$B$5,2)</f>
        <v>Half Board</v>
      </c>
      <c r="R40590" t="s">
        <v>44</v>
      </c>
      <c r="S40590" t="s">
        <v>47</v>
      </c>
      <c r="T40590" t="s">
        <v>296</v>
      </c>
      <c r="U40590">
        <v>0</v>
      </c>
      <c r="V40590">
        <v>0</v>
      </c>
      <c r="W40590">
        <v>0</v>
      </c>
      <c r="X40590" t="s">
        <v>45</v>
      </c>
      <c r="Y40590" t="s">
        <v>45</v>
      </c>
      <c r="Z40590">
        <v>0</v>
      </c>
      <c r="AA40590" t="s">
        <v>40</v>
      </c>
      <c r="AB40590">
        <v>7</v>
      </c>
      <c r="AC40590" t="s">
        <v>41</v>
      </c>
      <c r="AD40590">
        <v>0</v>
      </c>
      <c r="AE40590" t="s">
        <v>42</v>
      </c>
      <c r="AF40590">
        <v>105.34</v>
      </c>
      <c r="AG40590">
        <v>0</v>
      </c>
      <c r="AH40590">
        <v>4</v>
      </c>
      <c r="AI40590" t="s">
        <v>43</v>
      </c>
      <c r="AJ40590" s="7">
        <v>42980</v>
      </c>
      <c r="AK40590">
        <f t="shared" si="3170"/>
        <v>2017</v>
      </c>
      <c r="AL40590">
        <f t="shared" si="3171"/>
        <v>9</v>
      </c>
      <c r="AM40590">
        <f t="shared" si="3172"/>
        <v>2</v>
      </c>
      <c r="AN40590" t="str">
        <f t="shared" si="3173"/>
        <v>Sat</v>
      </c>
      <c r="AO40590">
        <f t="shared" si="3174"/>
        <v>35</v>
      </c>
    </row>
    <row r="40591" spans="1:41" x14ac:dyDescent="0.25">
      <c r="A40591" s="6">
        <v>219293</v>
      </c>
      <c r="B40591" t="s">
        <v>206</v>
      </c>
      <c r="C40591">
        <v>0</v>
      </c>
      <c r="D40591">
        <v>75</v>
      </c>
      <c r="E40591">
        <v>2017</v>
      </c>
      <c r="F40591" t="s">
        <v>96</v>
      </c>
      <c r="G40591">
        <v>34</v>
      </c>
      <c r="H40591">
        <v>23</v>
      </c>
      <c r="I40591">
        <v>2</v>
      </c>
      <c r="J40591">
        <v>8</v>
      </c>
      <c r="K40591">
        <v>1</v>
      </c>
      <c r="L40591">
        <v>2</v>
      </c>
      <c r="M40591">
        <v>2</v>
      </c>
      <c r="N40591">
        <v>0</v>
      </c>
      <c r="O40591">
        <v>0</v>
      </c>
      <c r="P40591" t="s">
        <v>36</v>
      </c>
      <c r="Q40591" t="str">
        <f>VLOOKUP(P40591,'Meal Codes'!$A$2:$B$5,2)</f>
        <v>Bed &amp; Breakfast</v>
      </c>
      <c r="R40591" t="s">
        <v>72</v>
      </c>
      <c r="S40591" t="s">
        <v>52</v>
      </c>
      <c r="T40591" t="s">
        <v>296</v>
      </c>
      <c r="U40591">
        <v>0</v>
      </c>
      <c r="V40591">
        <v>0</v>
      </c>
      <c r="W40591">
        <v>0</v>
      </c>
      <c r="X40591" t="s">
        <v>45</v>
      </c>
      <c r="Y40591" t="s">
        <v>45</v>
      </c>
      <c r="Z40591">
        <v>0</v>
      </c>
      <c r="AA40591" t="s">
        <v>40</v>
      </c>
      <c r="AB40591">
        <v>394</v>
      </c>
      <c r="AC40591" t="s">
        <v>41</v>
      </c>
      <c r="AD40591">
        <v>0</v>
      </c>
      <c r="AE40591" t="s">
        <v>42</v>
      </c>
      <c r="AF40591">
        <v>81</v>
      </c>
      <c r="AG40591">
        <v>0</v>
      </c>
      <c r="AH40591">
        <v>0</v>
      </c>
      <c r="AI40591" t="s">
        <v>43</v>
      </c>
      <c r="AJ40591" s="7">
        <v>42980</v>
      </c>
      <c r="AK40591">
        <f t="shared" si="3170"/>
        <v>2017</v>
      </c>
      <c r="AL40591">
        <f t="shared" si="3171"/>
        <v>9</v>
      </c>
      <c r="AM40591">
        <f t="shared" si="3172"/>
        <v>2</v>
      </c>
      <c r="AN40591" t="str">
        <f t="shared" si="3173"/>
        <v>Sat</v>
      </c>
      <c r="AO40591">
        <f t="shared" si="3174"/>
        <v>35</v>
      </c>
    </row>
    <row r="40592" spans="1:41" x14ac:dyDescent="0.25">
      <c r="A40592" s="6">
        <v>219294</v>
      </c>
      <c r="B40592" t="s">
        <v>206</v>
      </c>
      <c r="C40592">
        <v>0</v>
      </c>
      <c r="D40592">
        <v>243</v>
      </c>
      <c r="E40592">
        <v>2017</v>
      </c>
      <c r="F40592" t="s">
        <v>96</v>
      </c>
      <c r="G40592">
        <v>35</v>
      </c>
      <c r="H40592">
        <v>30</v>
      </c>
      <c r="I40592">
        <v>0</v>
      </c>
      <c r="J40592">
        <v>3</v>
      </c>
      <c r="K40592">
        <v>1</v>
      </c>
      <c r="L40592">
        <v>4</v>
      </c>
      <c r="M40592">
        <v>2</v>
      </c>
      <c r="N40592">
        <v>2</v>
      </c>
      <c r="O40592">
        <v>0</v>
      </c>
      <c r="P40592" t="s">
        <v>36</v>
      </c>
      <c r="Q40592" t="str">
        <f>VLOOKUP(P40592,'Meal Codes'!$A$2:$B$5,2)</f>
        <v>Bed &amp; Breakfast</v>
      </c>
      <c r="R40592" t="s">
        <v>71</v>
      </c>
      <c r="S40592" t="s">
        <v>47</v>
      </c>
      <c r="T40592" t="s">
        <v>296</v>
      </c>
      <c r="U40592">
        <v>0</v>
      </c>
      <c r="V40592">
        <v>0</v>
      </c>
      <c r="W40592">
        <v>0</v>
      </c>
      <c r="X40592" t="s">
        <v>61</v>
      </c>
      <c r="Y40592" t="s">
        <v>61</v>
      </c>
      <c r="Z40592">
        <v>0</v>
      </c>
      <c r="AA40592" t="s">
        <v>40</v>
      </c>
      <c r="AB40592">
        <v>9</v>
      </c>
      <c r="AC40592" t="s">
        <v>41</v>
      </c>
      <c r="AD40592">
        <v>0</v>
      </c>
      <c r="AE40592" t="s">
        <v>42</v>
      </c>
      <c r="AF40592">
        <v>189</v>
      </c>
      <c r="AG40592">
        <v>0</v>
      </c>
      <c r="AH40592">
        <v>3</v>
      </c>
      <c r="AI40592" t="s">
        <v>43</v>
      </c>
      <c r="AJ40592" s="7">
        <v>42980</v>
      </c>
      <c r="AK40592">
        <f t="shared" si="3170"/>
        <v>2017</v>
      </c>
      <c r="AL40592">
        <f t="shared" si="3171"/>
        <v>9</v>
      </c>
      <c r="AM40592">
        <f t="shared" si="3172"/>
        <v>2</v>
      </c>
      <c r="AN40592" t="str">
        <f t="shared" si="3173"/>
        <v>Sat</v>
      </c>
      <c r="AO40592">
        <f t="shared" si="3174"/>
        <v>35</v>
      </c>
    </row>
    <row r="40593" spans="1:41" x14ac:dyDescent="0.25">
      <c r="A40593" s="6">
        <v>219295</v>
      </c>
      <c r="B40593" t="s">
        <v>206</v>
      </c>
      <c r="C40593">
        <v>0</v>
      </c>
      <c r="D40593">
        <v>243</v>
      </c>
      <c r="E40593">
        <v>2017</v>
      </c>
      <c r="F40593" t="s">
        <v>96</v>
      </c>
      <c r="G40593">
        <v>35</v>
      </c>
      <c r="H40593">
        <v>30</v>
      </c>
      <c r="I40593">
        <v>0</v>
      </c>
      <c r="J40593">
        <v>3</v>
      </c>
      <c r="K40593">
        <v>1</v>
      </c>
      <c r="L40593">
        <v>2</v>
      </c>
      <c r="M40593">
        <v>2</v>
      </c>
      <c r="N40593">
        <v>0</v>
      </c>
      <c r="O40593">
        <v>0</v>
      </c>
      <c r="P40593" t="s">
        <v>36</v>
      </c>
      <c r="Q40593" t="str">
        <f>VLOOKUP(P40593,'Meal Codes'!$A$2:$B$5,2)</f>
        <v>Bed &amp; Breakfast</v>
      </c>
      <c r="R40593" t="s">
        <v>71</v>
      </c>
      <c r="S40593" t="s">
        <v>47</v>
      </c>
      <c r="T40593" t="s">
        <v>296</v>
      </c>
      <c r="U40593">
        <v>0</v>
      </c>
      <c r="V40593">
        <v>0</v>
      </c>
      <c r="W40593">
        <v>0</v>
      </c>
      <c r="X40593" t="s">
        <v>45</v>
      </c>
      <c r="Y40593" t="s">
        <v>45</v>
      </c>
      <c r="Z40593">
        <v>0</v>
      </c>
      <c r="AA40593" t="s">
        <v>40</v>
      </c>
      <c r="AB40593">
        <v>9</v>
      </c>
      <c r="AC40593" t="s">
        <v>41</v>
      </c>
      <c r="AD40593">
        <v>0</v>
      </c>
      <c r="AE40593" t="s">
        <v>42</v>
      </c>
      <c r="AF40593">
        <v>117</v>
      </c>
      <c r="AG40593">
        <v>0</v>
      </c>
      <c r="AH40593">
        <v>1</v>
      </c>
      <c r="AI40593" t="s">
        <v>43</v>
      </c>
      <c r="AJ40593" s="7">
        <v>42980</v>
      </c>
      <c r="AK40593">
        <f t="shared" si="3170"/>
        <v>2017</v>
      </c>
      <c r="AL40593">
        <f t="shared" si="3171"/>
        <v>9</v>
      </c>
      <c r="AM40593">
        <f t="shared" si="3172"/>
        <v>2</v>
      </c>
      <c r="AN40593" t="str">
        <f t="shared" si="3173"/>
        <v>Sat</v>
      </c>
      <c r="AO40593">
        <f t="shared" si="3174"/>
        <v>35</v>
      </c>
    </row>
    <row r="40594" spans="1:41" x14ac:dyDescent="0.25">
      <c r="A40594" s="6">
        <v>219296</v>
      </c>
      <c r="B40594" t="s">
        <v>206</v>
      </c>
      <c r="C40594">
        <v>0</v>
      </c>
      <c r="D40594">
        <v>199</v>
      </c>
      <c r="E40594">
        <v>2017</v>
      </c>
      <c r="F40594" t="s">
        <v>96</v>
      </c>
      <c r="G40594">
        <v>35</v>
      </c>
      <c r="H40594">
        <v>29</v>
      </c>
      <c r="I40594">
        <v>0</v>
      </c>
      <c r="J40594">
        <v>5</v>
      </c>
      <c r="K40594">
        <v>1</v>
      </c>
      <c r="L40594">
        <v>2</v>
      </c>
      <c r="M40594">
        <v>2</v>
      </c>
      <c r="N40594">
        <v>0</v>
      </c>
      <c r="O40594">
        <v>0</v>
      </c>
      <c r="P40594" t="s">
        <v>36</v>
      </c>
      <c r="Q40594" t="str">
        <f>VLOOKUP(P40594,'Meal Codes'!$A$2:$B$5,2)</f>
        <v>Bed &amp; Breakfast</v>
      </c>
      <c r="R40594" t="s">
        <v>71</v>
      </c>
      <c r="S40594" t="s">
        <v>47</v>
      </c>
      <c r="T40594" t="s">
        <v>296</v>
      </c>
      <c r="U40594">
        <v>0</v>
      </c>
      <c r="V40594">
        <v>0</v>
      </c>
      <c r="W40594">
        <v>0</v>
      </c>
      <c r="X40594" t="s">
        <v>53</v>
      </c>
      <c r="Y40594" t="s">
        <v>53</v>
      </c>
      <c r="Z40594">
        <v>2</v>
      </c>
      <c r="AA40594" t="s">
        <v>40</v>
      </c>
      <c r="AB40594">
        <v>9</v>
      </c>
      <c r="AC40594" t="s">
        <v>41</v>
      </c>
      <c r="AD40594">
        <v>0</v>
      </c>
      <c r="AE40594" t="s">
        <v>42</v>
      </c>
      <c r="AF40594">
        <v>126</v>
      </c>
      <c r="AG40594">
        <v>0</v>
      </c>
      <c r="AH40594">
        <v>0</v>
      </c>
      <c r="AI40594" t="s">
        <v>43</v>
      </c>
      <c r="AJ40594" s="7">
        <v>42981</v>
      </c>
      <c r="AK40594">
        <f t="shared" si="3170"/>
        <v>2017</v>
      </c>
      <c r="AL40594">
        <f t="shared" si="3171"/>
        <v>9</v>
      </c>
      <c r="AM40594">
        <f t="shared" si="3172"/>
        <v>3</v>
      </c>
      <c r="AN40594" t="str">
        <f t="shared" si="3173"/>
        <v>Sun</v>
      </c>
      <c r="AO40594">
        <f t="shared" si="3174"/>
        <v>35</v>
      </c>
    </row>
    <row r="40595" spans="1:41" x14ac:dyDescent="0.25">
      <c r="A40595" s="6">
        <v>219297</v>
      </c>
      <c r="B40595" t="s">
        <v>206</v>
      </c>
      <c r="C40595">
        <v>0</v>
      </c>
      <c r="D40595">
        <v>303</v>
      </c>
      <c r="E40595">
        <v>2017</v>
      </c>
      <c r="F40595" t="s">
        <v>96</v>
      </c>
      <c r="G40595">
        <v>35</v>
      </c>
      <c r="H40595">
        <v>29</v>
      </c>
      <c r="I40595">
        <v>0</v>
      </c>
      <c r="J40595">
        <v>4</v>
      </c>
      <c r="K40595">
        <v>1</v>
      </c>
      <c r="L40595">
        <v>1</v>
      </c>
      <c r="M40595">
        <v>1</v>
      </c>
      <c r="N40595">
        <v>0</v>
      </c>
      <c r="O40595">
        <v>0</v>
      </c>
      <c r="P40595" t="s">
        <v>36</v>
      </c>
      <c r="Q40595" t="str">
        <f>VLOOKUP(P40595,'Meal Codes'!$A$2:$B$5,2)</f>
        <v>Bed &amp; Breakfast</v>
      </c>
      <c r="R40595" t="s">
        <v>173</v>
      </c>
      <c r="S40595" t="s">
        <v>47</v>
      </c>
      <c r="T40595" t="s">
        <v>296</v>
      </c>
      <c r="U40595">
        <v>0</v>
      </c>
      <c r="V40595">
        <v>0</v>
      </c>
      <c r="W40595">
        <v>0</v>
      </c>
      <c r="X40595" t="s">
        <v>45</v>
      </c>
      <c r="Y40595" t="s">
        <v>45</v>
      </c>
      <c r="Z40595">
        <v>0</v>
      </c>
      <c r="AA40595" t="s">
        <v>40</v>
      </c>
      <c r="AB40595">
        <v>9</v>
      </c>
      <c r="AC40595" t="s">
        <v>41</v>
      </c>
      <c r="AD40595">
        <v>0</v>
      </c>
      <c r="AE40595" t="s">
        <v>42</v>
      </c>
      <c r="AF40595">
        <v>102.38</v>
      </c>
      <c r="AG40595">
        <v>0</v>
      </c>
      <c r="AH40595">
        <v>2</v>
      </c>
      <c r="AI40595" t="s">
        <v>43</v>
      </c>
      <c r="AJ40595" s="7">
        <v>42980</v>
      </c>
      <c r="AK40595">
        <f t="shared" si="3170"/>
        <v>2017</v>
      </c>
      <c r="AL40595">
        <f t="shared" si="3171"/>
        <v>9</v>
      </c>
      <c r="AM40595">
        <f t="shared" si="3172"/>
        <v>2</v>
      </c>
      <c r="AN40595" t="str">
        <f t="shared" si="3173"/>
        <v>Sat</v>
      </c>
      <c r="AO40595">
        <f t="shared" si="3174"/>
        <v>35</v>
      </c>
    </row>
    <row r="40596" spans="1:41" x14ac:dyDescent="0.25">
      <c r="A40596" s="6">
        <v>219298</v>
      </c>
      <c r="B40596" t="s">
        <v>206</v>
      </c>
      <c r="C40596">
        <v>0</v>
      </c>
      <c r="D40596">
        <v>332</v>
      </c>
      <c r="E40596">
        <v>2017</v>
      </c>
      <c r="F40596" t="s">
        <v>96</v>
      </c>
      <c r="G40596">
        <v>35</v>
      </c>
      <c r="H40596">
        <v>31</v>
      </c>
      <c r="I40596">
        <v>0</v>
      </c>
      <c r="J40596">
        <v>2</v>
      </c>
      <c r="K40596">
        <v>1</v>
      </c>
      <c r="L40596">
        <v>2</v>
      </c>
      <c r="M40596">
        <v>2</v>
      </c>
      <c r="N40596">
        <v>0</v>
      </c>
      <c r="O40596">
        <v>0</v>
      </c>
      <c r="P40596" t="s">
        <v>36</v>
      </c>
      <c r="Q40596" t="str">
        <f>VLOOKUP(P40596,'Meal Codes'!$A$2:$B$5,2)</f>
        <v>Bed &amp; Breakfast</v>
      </c>
      <c r="R40596" t="s">
        <v>44</v>
      </c>
      <c r="S40596" t="s">
        <v>47</v>
      </c>
      <c r="T40596" t="s">
        <v>296</v>
      </c>
      <c r="U40596">
        <v>0</v>
      </c>
      <c r="V40596">
        <v>0</v>
      </c>
      <c r="W40596">
        <v>0</v>
      </c>
      <c r="X40596" t="s">
        <v>53</v>
      </c>
      <c r="Y40596" t="s">
        <v>61</v>
      </c>
      <c r="Z40596">
        <v>4</v>
      </c>
      <c r="AA40596" t="s">
        <v>40</v>
      </c>
      <c r="AB40596">
        <v>9</v>
      </c>
      <c r="AC40596" t="s">
        <v>41</v>
      </c>
      <c r="AD40596">
        <v>0</v>
      </c>
      <c r="AE40596" t="s">
        <v>42</v>
      </c>
      <c r="AF40596">
        <v>170.8</v>
      </c>
      <c r="AG40596">
        <v>0</v>
      </c>
      <c r="AH40596">
        <v>2</v>
      </c>
      <c r="AI40596" t="s">
        <v>43</v>
      </c>
      <c r="AJ40596" s="7">
        <v>42980</v>
      </c>
      <c r="AK40596">
        <f t="shared" si="3170"/>
        <v>2017</v>
      </c>
      <c r="AL40596">
        <f t="shared" si="3171"/>
        <v>9</v>
      </c>
      <c r="AM40596">
        <f t="shared" si="3172"/>
        <v>2</v>
      </c>
      <c r="AN40596" t="str">
        <f t="shared" si="3173"/>
        <v>Sat</v>
      </c>
      <c r="AO40596">
        <f t="shared" si="3174"/>
        <v>35</v>
      </c>
    </row>
    <row r="40597" spans="1:41" x14ac:dyDescent="0.25">
      <c r="A40597" s="6">
        <v>219299</v>
      </c>
      <c r="B40597" t="s">
        <v>206</v>
      </c>
      <c r="C40597">
        <v>0</v>
      </c>
      <c r="D40597">
        <v>169</v>
      </c>
      <c r="E40597">
        <v>2017</v>
      </c>
      <c r="F40597" t="s">
        <v>96</v>
      </c>
      <c r="G40597">
        <v>35</v>
      </c>
      <c r="H40597">
        <v>30</v>
      </c>
      <c r="I40597">
        <v>0</v>
      </c>
      <c r="J40597">
        <v>3</v>
      </c>
      <c r="K40597">
        <v>1</v>
      </c>
      <c r="L40597">
        <v>2</v>
      </c>
      <c r="M40597">
        <v>2</v>
      </c>
      <c r="N40597">
        <v>0</v>
      </c>
      <c r="O40597">
        <v>0</v>
      </c>
      <c r="P40597" t="s">
        <v>36</v>
      </c>
      <c r="Q40597" t="str">
        <f>VLOOKUP(P40597,'Meal Codes'!$A$2:$B$5,2)</f>
        <v>Bed &amp; Breakfast</v>
      </c>
      <c r="R40597" t="s">
        <v>72</v>
      </c>
      <c r="S40597" t="s">
        <v>52</v>
      </c>
      <c r="T40597" t="s">
        <v>296</v>
      </c>
      <c r="U40597">
        <v>0</v>
      </c>
      <c r="V40597">
        <v>0</v>
      </c>
      <c r="W40597">
        <v>0</v>
      </c>
      <c r="X40597" t="s">
        <v>45</v>
      </c>
      <c r="Y40597" t="s">
        <v>45</v>
      </c>
      <c r="Z40597">
        <v>0</v>
      </c>
      <c r="AA40597" t="s">
        <v>40</v>
      </c>
      <c r="AB40597">
        <v>28</v>
      </c>
      <c r="AC40597" t="s">
        <v>41</v>
      </c>
      <c r="AD40597">
        <v>0</v>
      </c>
      <c r="AE40597" t="s">
        <v>42</v>
      </c>
      <c r="AF40597">
        <v>83.1</v>
      </c>
      <c r="AG40597">
        <v>0</v>
      </c>
      <c r="AH40597">
        <v>0</v>
      </c>
      <c r="AI40597" t="s">
        <v>43</v>
      </c>
      <c r="AJ40597" s="7">
        <v>42980</v>
      </c>
      <c r="AK40597">
        <f t="shared" si="3170"/>
        <v>2017</v>
      </c>
      <c r="AL40597">
        <f t="shared" si="3171"/>
        <v>9</v>
      </c>
      <c r="AM40597">
        <f t="shared" si="3172"/>
        <v>2</v>
      </c>
      <c r="AN40597" t="str">
        <f t="shared" si="3173"/>
        <v>Sat</v>
      </c>
      <c r="AO40597">
        <f t="shared" si="3174"/>
        <v>35</v>
      </c>
    </row>
    <row r="40598" spans="1:41" x14ac:dyDescent="0.25">
      <c r="A40598" s="6">
        <v>219300</v>
      </c>
      <c r="B40598" t="s">
        <v>206</v>
      </c>
      <c r="C40598">
        <v>0</v>
      </c>
      <c r="D40598">
        <v>26</v>
      </c>
      <c r="E40598">
        <v>2017</v>
      </c>
      <c r="F40598" t="s">
        <v>96</v>
      </c>
      <c r="G40598">
        <v>35</v>
      </c>
      <c r="H40598">
        <v>29</v>
      </c>
      <c r="I40598">
        <v>0</v>
      </c>
      <c r="J40598">
        <v>4</v>
      </c>
      <c r="K40598">
        <v>1</v>
      </c>
      <c r="L40598">
        <v>3</v>
      </c>
      <c r="M40598">
        <v>3</v>
      </c>
      <c r="N40598">
        <v>0</v>
      </c>
      <c r="O40598">
        <v>0</v>
      </c>
      <c r="P40598" t="s">
        <v>36</v>
      </c>
      <c r="Q40598" t="str">
        <f>VLOOKUP(P40598,'Meal Codes'!$A$2:$B$5,2)</f>
        <v>Bed &amp; Breakfast</v>
      </c>
      <c r="R40598" t="s">
        <v>44</v>
      </c>
      <c r="S40598" t="s">
        <v>47</v>
      </c>
      <c r="T40598" t="s">
        <v>296</v>
      </c>
      <c r="U40598">
        <v>0</v>
      </c>
      <c r="V40598">
        <v>0</v>
      </c>
      <c r="W40598">
        <v>0</v>
      </c>
      <c r="X40598" t="s">
        <v>53</v>
      </c>
      <c r="Y40598" t="s">
        <v>53</v>
      </c>
      <c r="Z40598">
        <v>0</v>
      </c>
      <c r="AA40598" t="s">
        <v>40</v>
      </c>
      <c r="AB40598">
        <v>9</v>
      </c>
      <c r="AC40598" t="s">
        <v>41</v>
      </c>
      <c r="AD40598">
        <v>0</v>
      </c>
      <c r="AE40598" t="s">
        <v>42</v>
      </c>
      <c r="AF40598">
        <v>207.25</v>
      </c>
      <c r="AG40598">
        <v>0</v>
      </c>
      <c r="AH40598">
        <v>0</v>
      </c>
      <c r="AI40598" t="s">
        <v>43</v>
      </c>
      <c r="AJ40598" s="7">
        <v>42980</v>
      </c>
      <c r="AK40598">
        <f t="shared" si="3170"/>
        <v>2017</v>
      </c>
      <c r="AL40598">
        <f t="shared" si="3171"/>
        <v>9</v>
      </c>
      <c r="AM40598">
        <f t="shared" si="3172"/>
        <v>2</v>
      </c>
      <c r="AN40598" t="str">
        <f t="shared" si="3173"/>
        <v>Sat</v>
      </c>
      <c r="AO40598">
        <f t="shared" si="3174"/>
        <v>35</v>
      </c>
    </row>
    <row r="40599" spans="1:41" x14ac:dyDescent="0.25">
      <c r="A40599" s="6">
        <v>219301</v>
      </c>
      <c r="B40599" t="s">
        <v>206</v>
      </c>
      <c r="C40599">
        <v>0</v>
      </c>
      <c r="D40599">
        <v>43</v>
      </c>
      <c r="E40599">
        <v>2017</v>
      </c>
      <c r="F40599" t="s">
        <v>96</v>
      </c>
      <c r="G40599">
        <v>35</v>
      </c>
      <c r="H40599">
        <v>29</v>
      </c>
      <c r="I40599">
        <v>0</v>
      </c>
      <c r="J40599">
        <v>4</v>
      </c>
      <c r="K40599">
        <v>1</v>
      </c>
      <c r="L40599">
        <v>2</v>
      </c>
      <c r="M40599">
        <v>2</v>
      </c>
      <c r="N40599">
        <v>0</v>
      </c>
      <c r="O40599">
        <v>0</v>
      </c>
      <c r="P40599" t="s">
        <v>105</v>
      </c>
      <c r="Q40599" t="str">
        <f>VLOOKUP(P40599,'Meal Codes'!$A$2:$B$5,2)</f>
        <v>Self-Catering</v>
      </c>
      <c r="R40599" t="s">
        <v>44</v>
      </c>
      <c r="S40599" t="s">
        <v>47</v>
      </c>
      <c r="T40599" t="s">
        <v>296</v>
      </c>
      <c r="U40599">
        <v>0</v>
      </c>
      <c r="V40599">
        <v>0</v>
      </c>
      <c r="W40599">
        <v>0</v>
      </c>
      <c r="X40599" t="s">
        <v>45</v>
      </c>
      <c r="Y40599" t="s">
        <v>45</v>
      </c>
      <c r="Z40599">
        <v>0</v>
      </c>
      <c r="AA40599" t="s">
        <v>40</v>
      </c>
      <c r="AB40599">
        <v>9</v>
      </c>
      <c r="AC40599" t="s">
        <v>41</v>
      </c>
      <c r="AD40599">
        <v>0</v>
      </c>
      <c r="AE40599" t="s">
        <v>42</v>
      </c>
      <c r="AF40599">
        <v>137.25</v>
      </c>
      <c r="AG40599">
        <v>0</v>
      </c>
      <c r="AH40599">
        <v>1</v>
      </c>
      <c r="AI40599" t="s">
        <v>43</v>
      </c>
      <c r="AJ40599" s="7">
        <v>42980</v>
      </c>
      <c r="AK40599">
        <f t="shared" si="3170"/>
        <v>2017</v>
      </c>
      <c r="AL40599">
        <f t="shared" si="3171"/>
        <v>9</v>
      </c>
      <c r="AM40599">
        <f t="shared" si="3172"/>
        <v>2</v>
      </c>
      <c r="AN40599" t="str">
        <f t="shared" si="3173"/>
        <v>Sat</v>
      </c>
      <c r="AO40599">
        <f t="shared" si="3174"/>
        <v>35</v>
      </c>
    </row>
    <row r="40600" spans="1:41" x14ac:dyDescent="0.25">
      <c r="A40600" s="6">
        <v>219302</v>
      </c>
      <c r="B40600" t="s">
        <v>206</v>
      </c>
      <c r="C40600">
        <v>0</v>
      </c>
      <c r="D40600">
        <v>130</v>
      </c>
      <c r="E40600">
        <v>2017</v>
      </c>
      <c r="F40600" t="s">
        <v>96</v>
      </c>
      <c r="G40600">
        <v>35</v>
      </c>
      <c r="H40600">
        <v>28</v>
      </c>
      <c r="I40600">
        <v>1</v>
      </c>
      <c r="J40600">
        <v>4</v>
      </c>
      <c r="K40600">
        <v>1</v>
      </c>
      <c r="L40600">
        <v>2</v>
      </c>
      <c r="M40600">
        <v>2</v>
      </c>
      <c r="N40600">
        <v>0</v>
      </c>
      <c r="O40600">
        <v>0</v>
      </c>
      <c r="P40600" t="s">
        <v>36</v>
      </c>
      <c r="Q40600" t="str">
        <f>VLOOKUP(P40600,'Meal Codes'!$A$2:$B$5,2)</f>
        <v>Bed &amp; Breakfast</v>
      </c>
      <c r="R40600" t="s">
        <v>71</v>
      </c>
      <c r="S40600" t="s">
        <v>47</v>
      </c>
      <c r="T40600" t="s">
        <v>296</v>
      </c>
      <c r="U40600">
        <v>0</v>
      </c>
      <c r="V40600">
        <v>0</v>
      </c>
      <c r="W40600">
        <v>0</v>
      </c>
      <c r="X40600" t="s">
        <v>54</v>
      </c>
      <c r="Y40600" t="s">
        <v>54</v>
      </c>
      <c r="Z40600">
        <v>0</v>
      </c>
      <c r="AA40600" t="s">
        <v>40</v>
      </c>
      <c r="AB40600">
        <v>9</v>
      </c>
      <c r="AC40600" t="s">
        <v>41</v>
      </c>
      <c r="AD40600">
        <v>0</v>
      </c>
      <c r="AE40600" t="s">
        <v>42</v>
      </c>
      <c r="AF40600">
        <v>188</v>
      </c>
      <c r="AG40600">
        <v>0</v>
      </c>
      <c r="AH40600">
        <v>0</v>
      </c>
      <c r="AI40600" t="s">
        <v>43</v>
      </c>
      <c r="AJ40600" s="7">
        <v>42980</v>
      </c>
      <c r="AK40600">
        <f t="shared" si="3170"/>
        <v>2017</v>
      </c>
      <c r="AL40600">
        <f t="shared" si="3171"/>
        <v>9</v>
      </c>
      <c r="AM40600">
        <f t="shared" si="3172"/>
        <v>2</v>
      </c>
      <c r="AN40600" t="str">
        <f t="shared" si="3173"/>
        <v>Sat</v>
      </c>
      <c r="AO40600">
        <f t="shared" si="3174"/>
        <v>35</v>
      </c>
    </row>
    <row r="40601" spans="1:41" x14ac:dyDescent="0.25">
      <c r="A40601" s="6">
        <v>219303</v>
      </c>
      <c r="B40601" t="s">
        <v>206</v>
      </c>
      <c r="C40601">
        <v>0</v>
      </c>
      <c r="D40601">
        <v>217</v>
      </c>
      <c r="E40601">
        <v>2017</v>
      </c>
      <c r="F40601" t="s">
        <v>96</v>
      </c>
      <c r="G40601">
        <v>35</v>
      </c>
      <c r="H40601">
        <v>28</v>
      </c>
      <c r="I40601">
        <v>1</v>
      </c>
      <c r="J40601">
        <v>4</v>
      </c>
      <c r="K40601">
        <v>1</v>
      </c>
      <c r="L40601">
        <v>2</v>
      </c>
      <c r="M40601">
        <v>2</v>
      </c>
      <c r="N40601">
        <v>0</v>
      </c>
      <c r="O40601">
        <v>0</v>
      </c>
      <c r="P40601" t="s">
        <v>36</v>
      </c>
      <c r="Q40601" t="str">
        <f>VLOOKUP(P40601,'Meal Codes'!$A$2:$B$5,2)</f>
        <v>Bed &amp; Breakfast</v>
      </c>
      <c r="R40601" t="s">
        <v>76</v>
      </c>
      <c r="S40601" t="s">
        <v>38</v>
      </c>
      <c r="T40601" t="s">
        <v>38</v>
      </c>
      <c r="U40601">
        <v>0</v>
      </c>
      <c r="V40601">
        <v>0</v>
      </c>
      <c r="W40601">
        <v>0</v>
      </c>
      <c r="X40601" t="s">
        <v>45</v>
      </c>
      <c r="Y40601" t="s">
        <v>45</v>
      </c>
      <c r="Z40601">
        <v>0</v>
      </c>
      <c r="AA40601" t="s">
        <v>40</v>
      </c>
      <c r="AB40601">
        <v>14</v>
      </c>
      <c r="AC40601" t="s">
        <v>41</v>
      </c>
      <c r="AD40601">
        <v>0</v>
      </c>
      <c r="AE40601" t="s">
        <v>42</v>
      </c>
      <c r="AF40601">
        <v>99</v>
      </c>
      <c r="AG40601">
        <v>0</v>
      </c>
      <c r="AH40601">
        <v>0</v>
      </c>
      <c r="AI40601" t="s">
        <v>43</v>
      </c>
      <c r="AJ40601" s="7">
        <v>42980</v>
      </c>
      <c r="AK40601">
        <f t="shared" si="3170"/>
        <v>2017</v>
      </c>
      <c r="AL40601">
        <f t="shared" si="3171"/>
        <v>9</v>
      </c>
      <c r="AM40601">
        <f t="shared" si="3172"/>
        <v>2</v>
      </c>
      <c r="AN40601" t="str">
        <f t="shared" si="3173"/>
        <v>Sat</v>
      </c>
      <c r="AO40601">
        <f t="shared" si="3174"/>
        <v>35</v>
      </c>
    </row>
    <row r="40602" spans="1:41" x14ac:dyDescent="0.25">
      <c r="A40602" s="6">
        <v>219304</v>
      </c>
      <c r="B40602" t="s">
        <v>206</v>
      </c>
      <c r="C40602">
        <v>0</v>
      </c>
      <c r="D40602">
        <v>198</v>
      </c>
      <c r="E40602">
        <v>2017</v>
      </c>
      <c r="F40602" t="s">
        <v>96</v>
      </c>
      <c r="G40602">
        <v>35</v>
      </c>
      <c r="H40602">
        <v>31</v>
      </c>
      <c r="I40602">
        <v>0</v>
      </c>
      <c r="J40602">
        <v>2</v>
      </c>
      <c r="K40602">
        <v>1</v>
      </c>
      <c r="L40602">
        <v>2</v>
      </c>
      <c r="M40602">
        <v>2</v>
      </c>
      <c r="N40602">
        <v>0</v>
      </c>
      <c r="O40602">
        <v>0</v>
      </c>
      <c r="P40602" t="s">
        <v>105</v>
      </c>
      <c r="Q40602" t="str">
        <f>VLOOKUP(P40602,'Meal Codes'!$A$2:$B$5,2)</f>
        <v>Self-Catering</v>
      </c>
      <c r="R40602" t="s">
        <v>44</v>
      </c>
      <c r="S40602" t="s">
        <v>47</v>
      </c>
      <c r="T40602" t="s">
        <v>296</v>
      </c>
      <c r="U40602">
        <v>0</v>
      </c>
      <c r="V40602">
        <v>0</v>
      </c>
      <c r="W40602">
        <v>0</v>
      </c>
      <c r="X40602" t="s">
        <v>45</v>
      </c>
      <c r="Y40602" t="s">
        <v>45</v>
      </c>
      <c r="Z40602">
        <v>0</v>
      </c>
      <c r="AA40602" t="s">
        <v>40</v>
      </c>
      <c r="AB40602">
        <v>9</v>
      </c>
      <c r="AC40602" t="s">
        <v>41</v>
      </c>
      <c r="AD40602">
        <v>0</v>
      </c>
      <c r="AE40602" t="s">
        <v>42</v>
      </c>
      <c r="AF40602">
        <v>99</v>
      </c>
      <c r="AG40602">
        <v>0</v>
      </c>
      <c r="AH40602">
        <v>0</v>
      </c>
      <c r="AI40602" t="s">
        <v>43</v>
      </c>
      <c r="AJ40602" s="7">
        <v>42980</v>
      </c>
      <c r="AK40602">
        <f t="shared" si="3170"/>
        <v>2017</v>
      </c>
      <c r="AL40602">
        <f t="shared" si="3171"/>
        <v>9</v>
      </c>
      <c r="AM40602">
        <f t="shared" si="3172"/>
        <v>2</v>
      </c>
      <c r="AN40602" t="str">
        <f t="shared" si="3173"/>
        <v>Sat</v>
      </c>
      <c r="AO40602">
        <f t="shared" si="3174"/>
        <v>35</v>
      </c>
    </row>
    <row r="40603" spans="1:41" x14ac:dyDescent="0.25">
      <c r="A40603" s="6">
        <v>219305</v>
      </c>
      <c r="B40603" t="s">
        <v>206</v>
      </c>
      <c r="C40603">
        <v>0</v>
      </c>
      <c r="D40603">
        <v>4</v>
      </c>
      <c r="E40603">
        <v>2017</v>
      </c>
      <c r="F40603" t="s">
        <v>96</v>
      </c>
      <c r="G40603">
        <v>35</v>
      </c>
      <c r="H40603">
        <v>30</v>
      </c>
      <c r="I40603">
        <v>0</v>
      </c>
      <c r="J40603">
        <v>3</v>
      </c>
      <c r="K40603">
        <v>1</v>
      </c>
      <c r="L40603">
        <v>1</v>
      </c>
      <c r="M40603">
        <v>1</v>
      </c>
      <c r="N40603">
        <v>0</v>
      </c>
      <c r="O40603">
        <v>0</v>
      </c>
      <c r="P40603" t="s">
        <v>36</v>
      </c>
      <c r="Q40603" t="str">
        <f>VLOOKUP(P40603,'Meal Codes'!$A$2:$B$5,2)</f>
        <v>Bed &amp; Breakfast</v>
      </c>
      <c r="R40603" t="s">
        <v>173</v>
      </c>
      <c r="S40603" t="s">
        <v>38</v>
      </c>
      <c r="T40603" t="s">
        <v>38</v>
      </c>
      <c r="U40603">
        <v>0</v>
      </c>
      <c r="V40603">
        <v>0</v>
      </c>
      <c r="W40603">
        <v>0</v>
      </c>
      <c r="X40603" t="s">
        <v>53</v>
      </c>
      <c r="Y40603" t="s">
        <v>53</v>
      </c>
      <c r="Z40603">
        <v>1</v>
      </c>
      <c r="AA40603" t="s">
        <v>40</v>
      </c>
      <c r="AB40603">
        <v>14</v>
      </c>
      <c r="AC40603" t="s">
        <v>41</v>
      </c>
      <c r="AD40603">
        <v>0</v>
      </c>
      <c r="AE40603" t="s">
        <v>42</v>
      </c>
      <c r="AF40603">
        <v>140.69999999999999</v>
      </c>
      <c r="AG40603">
        <v>0</v>
      </c>
      <c r="AH40603">
        <v>0</v>
      </c>
      <c r="AI40603" t="s">
        <v>43</v>
      </c>
      <c r="AJ40603" s="7">
        <v>42980</v>
      </c>
      <c r="AK40603">
        <f t="shared" si="3170"/>
        <v>2017</v>
      </c>
      <c r="AL40603">
        <f t="shared" si="3171"/>
        <v>9</v>
      </c>
      <c r="AM40603">
        <f t="shared" si="3172"/>
        <v>2</v>
      </c>
      <c r="AN40603" t="str">
        <f t="shared" si="3173"/>
        <v>Sat</v>
      </c>
      <c r="AO40603">
        <f t="shared" si="3174"/>
        <v>35</v>
      </c>
    </row>
    <row r="40604" spans="1:41" x14ac:dyDescent="0.25">
      <c r="A40604" s="6">
        <v>219306</v>
      </c>
      <c r="B40604" t="s">
        <v>206</v>
      </c>
      <c r="C40604">
        <v>0</v>
      </c>
      <c r="D40604">
        <v>66</v>
      </c>
      <c r="E40604">
        <v>2017</v>
      </c>
      <c r="F40604" t="s">
        <v>96</v>
      </c>
      <c r="G40604">
        <v>35</v>
      </c>
      <c r="H40604">
        <v>30</v>
      </c>
      <c r="I40604">
        <v>0</v>
      </c>
      <c r="J40604">
        <v>3</v>
      </c>
      <c r="K40604">
        <v>1</v>
      </c>
      <c r="L40604">
        <v>1</v>
      </c>
      <c r="M40604">
        <v>1</v>
      </c>
      <c r="N40604">
        <v>0</v>
      </c>
      <c r="O40604">
        <v>0</v>
      </c>
      <c r="P40604" t="s">
        <v>36</v>
      </c>
      <c r="Q40604" t="str">
        <f>VLOOKUP(P40604,'Meal Codes'!$A$2:$B$5,2)</f>
        <v>Bed &amp; Breakfast</v>
      </c>
      <c r="R40604" t="s">
        <v>76</v>
      </c>
      <c r="S40604" t="s">
        <v>38</v>
      </c>
      <c r="T40604" t="s">
        <v>38</v>
      </c>
      <c r="U40604">
        <v>0</v>
      </c>
      <c r="V40604">
        <v>0</v>
      </c>
      <c r="W40604">
        <v>0</v>
      </c>
      <c r="X40604" t="s">
        <v>53</v>
      </c>
      <c r="Y40604" t="s">
        <v>53</v>
      </c>
      <c r="Z40604">
        <v>0</v>
      </c>
      <c r="AA40604" t="s">
        <v>40</v>
      </c>
      <c r="AB40604">
        <v>14</v>
      </c>
      <c r="AC40604" t="s">
        <v>41</v>
      </c>
      <c r="AD40604">
        <v>0</v>
      </c>
      <c r="AE40604" t="s">
        <v>42</v>
      </c>
      <c r="AF40604">
        <v>141.9</v>
      </c>
      <c r="AG40604">
        <v>0</v>
      </c>
      <c r="AH40604">
        <v>0</v>
      </c>
      <c r="AI40604" t="s">
        <v>43</v>
      </c>
      <c r="AJ40604" s="7">
        <v>42980</v>
      </c>
      <c r="AK40604">
        <f t="shared" si="3170"/>
        <v>2017</v>
      </c>
      <c r="AL40604">
        <f t="shared" si="3171"/>
        <v>9</v>
      </c>
      <c r="AM40604">
        <f t="shared" si="3172"/>
        <v>2</v>
      </c>
      <c r="AN40604" t="str">
        <f t="shared" si="3173"/>
        <v>Sat</v>
      </c>
      <c r="AO40604">
        <f t="shared" si="3174"/>
        <v>35</v>
      </c>
    </row>
    <row r="40605" spans="1:41" x14ac:dyDescent="0.25">
      <c r="A40605" s="6">
        <v>219307</v>
      </c>
      <c r="B40605" t="s">
        <v>206</v>
      </c>
      <c r="C40605">
        <v>0</v>
      </c>
      <c r="D40605">
        <v>197</v>
      </c>
      <c r="E40605">
        <v>2017</v>
      </c>
      <c r="F40605" t="s">
        <v>96</v>
      </c>
      <c r="G40605">
        <v>35</v>
      </c>
      <c r="H40605">
        <v>29</v>
      </c>
      <c r="I40605">
        <v>0</v>
      </c>
      <c r="J40605">
        <v>4</v>
      </c>
      <c r="K40605">
        <v>1</v>
      </c>
      <c r="L40605">
        <v>2</v>
      </c>
      <c r="M40605">
        <v>2</v>
      </c>
      <c r="N40605">
        <v>0</v>
      </c>
      <c r="O40605">
        <v>0</v>
      </c>
      <c r="P40605" t="s">
        <v>36</v>
      </c>
      <c r="Q40605" t="str">
        <f>VLOOKUP(P40605,'Meal Codes'!$A$2:$B$5,2)</f>
        <v>Bed &amp; Breakfast</v>
      </c>
      <c r="R40605" t="s">
        <v>71</v>
      </c>
      <c r="S40605" t="s">
        <v>47</v>
      </c>
      <c r="T40605" t="s">
        <v>296</v>
      </c>
      <c r="U40605">
        <v>0</v>
      </c>
      <c r="V40605">
        <v>0</v>
      </c>
      <c r="W40605">
        <v>0</v>
      </c>
      <c r="X40605" t="s">
        <v>45</v>
      </c>
      <c r="Y40605" t="s">
        <v>45</v>
      </c>
      <c r="Z40605">
        <v>0</v>
      </c>
      <c r="AA40605" t="s">
        <v>40</v>
      </c>
      <c r="AB40605">
        <v>9</v>
      </c>
      <c r="AC40605" t="s">
        <v>41</v>
      </c>
      <c r="AD40605">
        <v>0</v>
      </c>
      <c r="AE40605" t="s">
        <v>42</v>
      </c>
      <c r="AF40605">
        <v>117</v>
      </c>
      <c r="AG40605">
        <v>0</v>
      </c>
      <c r="AH40605">
        <v>0</v>
      </c>
      <c r="AI40605" t="s">
        <v>43</v>
      </c>
      <c r="AJ40605" s="7">
        <v>42980</v>
      </c>
      <c r="AK40605">
        <f t="shared" si="3170"/>
        <v>2017</v>
      </c>
      <c r="AL40605">
        <f t="shared" si="3171"/>
        <v>9</v>
      </c>
      <c r="AM40605">
        <f t="shared" si="3172"/>
        <v>2</v>
      </c>
      <c r="AN40605" t="str">
        <f t="shared" si="3173"/>
        <v>Sat</v>
      </c>
      <c r="AO40605">
        <f t="shared" si="3174"/>
        <v>35</v>
      </c>
    </row>
    <row r="40606" spans="1:41" x14ac:dyDescent="0.25">
      <c r="A40606" s="6">
        <v>219308</v>
      </c>
      <c r="B40606" t="s">
        <v>206</v>
      </c>
      <c r="C40606">
        <v>0</v>
      </c>
      <c r="D40606">
        <v>116</v>
      </c>
      <c r="E40606">
        <v>2017</v>
      </c>
      <c r="F40606" t="s">
        <v>96</v>
      </c>
      <c r="G40606">
        <v>35</v>
      </c>
      <c r="H40606">
        <v>29</v>
      </c>
      <c r="I40606">
        <v>0</v>
      </c>
      <c r="J40606">
        <v>5</v>
      </c>
      <c r="K40606">
        <v>1</v>
      </c>
      <c r="L40606">
        <v>1</v>
      </c>
      <c r="M40606">
        <v>1</v>
      </c>
      <c r="N40606">
        <v>0</v>
      </c>
      <c r="O40606">
        <v>0</v>
      </c>
      <c r="P40606" t="s">
        <v>105</v>
      </c>
      <c r="Q40606" t="str">
        <f>VLOOKUP(P40606,'Meal Codes'!$A$2:$B$5,2)</f>
        <v>Self-Catering</v>
      </c>
      <c r="R40606" t="s">
        <v>173</v>
      </c>
      <c r="S40606" t="s">
        <v>47</v>
      </c>
      <c r="T40606" t="s">
        <v>296</v>
      </c>
      <c r="U40606">
        <v>0</v>
      </c>
      <c r="V40606">
        <v>0</v>
      </c>
      <c r="W40606">
        <v>0</v>
      </c>
      <c r="X40606" t="s">
        <v>45</v>
      </c>
      <c r="Y40606" t="s">
        <v>45</v>
      </c>
      <c r="Z40606">
        <v>0</v>
      </c>
      <c r="AA40606" t="s">
        <v>40</v>
      </c>
      <c r="AB40606">
        <v>7</v>
      </c>
      <c r="AC40606" t="s">
        <v>41</v>
      </c>
      <c r="AD40606">
        <v>0</v>
      </c>
      <c r="AE40606" t="s">
        <v>42</v>
      </c>
      <c r="AF40606">
        <v>92</v>
      </c>
      <c r="AG40606">
        <v>0</v>
      </c>
      <c r="AH40606">
        <v>1</v>
      </c>
      <c r="AI40606" t="s">
        <v>43</v>
      </c>
      <c r="AJ40606" s="7">
        <v>42981</v>
      </c>
      <c r="AK40606">
        <f t="shared" si="3170"/>
        <v>2017</v>
      </c>
      <c r="AL40606">
        <f t="shared" si="3171"/>
        <v>9</v>
      </c>
      <c r="AM40606">
        <f t="shared" si="3172"/>
        <v>3</v>
      </c>
      <c r="AN40606" t="str">
        <f t="shared" si="3173"/>
        <v>Sun</v>
      </c>
      <c r="AO40606">
        <f t="shared" si="3174"/>
        <v>35</v>
      </c>
    </row>
    <row r="40607" spans="1:41" x14ac:dyDescent="0.25">
      <c r="A40607" s="6">
        <v>219309</v>
      </c>
      <c r="B40607" t="s">
        <v>206</v>
      </c>
      <c r="C40607">
        <v>0</v>
      </c>
      <c r="D40607">
        <v>138</v>
      </c>
      <c r="E40607">
        <v>2017</v>
      </c>
      <c r="F40607" t="s">
        <v>96</v>
      </c>
      <c r="G40607">
        <v>35</v>
      </c>
      <c r="H40607">
        <v>29</v>
      </c>
      <c r="I40607">
        <v>0</v>
      </c>
      <c r="J40607">
        <v>5</v>
      </c>
      <c r="K40607">
        <v>1</v>
      </c>
      <c r="L40607">
        <v>1</v>
      </c>
      <c r="M40607">
        <v>1</v>
      </c>
      <c r="N40607">
        <v>0</v>
      </c>
      <c r="O40607">
        <v>0</v>
      </c>
      <c r="P40607" t="s">
        <v>36</v>
      </c>
      <c r="Q40607" t="str">
        <f>VLOOKUP(P40607,'Meal Codes'!$A$2:$B$5,2)</f>
        <v>Bed &amp; Breakfast</v>
      </c>
      <c r="R40607" t="s">
        <v>173</v>
      </c>
      <c r="S40607" t="s">
        <v>38</v>
      </c>
      <c r="T40607" t="s">
        <v>38</v>
      </c>
      <c r="U40607">
        <v>0</v>
      </c>
      <c r="V40607">
        <v>0</v>
      </c>
      <c r="W40607">
        <v>0</v>
      </c>
      <c r="X40607" t="s">
        <v>45</v>
      </c>
      <c r="Y40607" t="s">
        <v>45</v>
      </c>
      <c r="Z40607">
        <v>0</v>
      </c>
      <c r="AA40607" t="s">
        <v>40</v>
      </c>
      <c r="AB40607">
        <v>14</v>
      </c>
      <c r="AC40607" t="s">
        <v>41</v>
      </c>
      <c r="AD40607">
        <v>0</v>
      </c>
      <c r="AE40607" t="s">
        <v>42</v>
      </c>
      <c r="AF40607">
        <v>117.9</v>
      </c>
      <c r="AG40607">
        <v>0</v>
      </c>
      <c r="AH40607">
        <v>0</v>
      </c>
      <c r="AI40607" t="s">
        <v>43</v>
      </c>
      <c r="AJ40607" s="7">
        <v>42981</v>
      </c>
      <c r="AK40607">
        <f t="shared" si="3170"/>
        <v>2017</v>
      </c>
      <c r="AL40607">
        <f t="shared" si="3171"/>
        <v>9</v>
      </c>
      <c r="AM40607">
        <f t="shared" si="3172"/>
        <v>3</v>
      </c>
      <c r="AN40607" t="str">
        <f t="shared" si="3173"/>
        <v>Sun</v>
      </c>
      <c r="AO40607">
        <f t="shared" si="3174"/>
        <v>35</v>
      </c>
    </row>
    <row r="40608" spans="1:41" x14ac:dyDescent="0.25">
      <c r="A40608" s="6">
        <v>219310</v>
      </c>
      <c r="B40608" t="s">
        <v>206</v>
      </c>
      <c r="C40608">
        <v>0</v>
      </c>
      <c r="D40608">
        <v>199</v>
      </c>
      <c r="E40608">
        <v>2017</v>
      </c>
      <c r="F40608" t="s">
        <v>96</v>
      </c>
      <c r="G40608">
        <v>35</v>
      </c>
      <c r="H40608">
        <v>29</v>
      </c>
      <c r="I40608">
        <v>0</v>
      </c>
      <c r="J40608">
        <v>5</v>
      </c>
      <c r="K40608">
        <v>1</v>
      </c>
      <c r="L40608">
        <v>1</v>
      </c>
      <c r="M40608">
        <v>1</v>
      </c>
      <c r="N40608">
        <v>0</v>
      </c>
      <c r="O40608">
        <v>0</v>
      </c>
      <c r="P40608" t="s">
        <v>36</v>
      </c>
      <c r="Q40608" t="str">
        <f>VLOOKUP(P40608,'Meal Codes'!$A$2:$B$5,2)</f>
        <v>Bed &amp; Breakfast</v>
      </c>
      <c r="R40608" t="s">
        <v>71</v>
      </c>
      <c r="S40608" t="s">
        <v>47</v>
      </c>
      <c r="T40608" t="s">
        <v>296</v>
      </c>
      <c r="U40608">
        <v>0</v>
      </c>
      <c r="V40608">
        <v>0</v>
      </c>
      <c r="W40608">
        <v>0</v>
      </c>
      <c r="X40608" t="s">
        <v>45</v>
      </c>
      <c r="Y40608" t="s">
        <v>45</v>
      </c>
      <c r="Z40608">
        <v>0</v>
      </c>
      <c r="AA40608" t="s">
        <v>40</v>
      </c>
      <c r="AB40608">
        <v>9</v>
      </c>
      <c r="AC40608" t="s">
        <v>41</v>
      </c>
      <c r="AD40608">
        <v>0</v>
      </c>
      <c r="AE40608" t="s">
        <v>42</v>
      </c>
      <c r="AF40608">
        <v>99</v>
      </c>
      <c r="AG40608">
        <v>0</v>
      </c>
      <c r="AH40608">
        <v>2</v>
      </c>
      <c r="AI40608" t="s">
        <v>43</v>
      </c>
      <c r="AJ40608" s="7">
        <v>42981</v>
      </c>
      <c r="AK40608">
        <f t="shared" si="3170"/>
        <v>2017</v>
      </c>
      <c r="AL40608">
        <f t="shared" si="3171"/>
        <v>9</v>
      </c>
      <c r="AM40608">
        <f t="shared" si="3172"/>
        <v>3</v>
      </c>
      <c r="AN40608" t="str">
        <f t="shared" si="3173"/>
        <v>Sun</v>
      </c>
      <c r="AO40608">
        <f t="shared" si="3174"/>
        <v>35</v>
      </c>
    </row>
    <row r="40609" spans="1:41" x14ac:dyDescent="0.25">
      <c r="A40609" s="6">
        <v>219311</v>
      </c>
      <c r="B40609" t="s">
        <v>206</v>
      </c>
      <c r="C40609">
        <v>0</v>
      </c>
      <c r="D40609">
        <v>199</v>
      </c>
      <c r="E40609">
        <v>2017</v>
      </c>
      <c r="F40609" t="s">
        <v>96</v>
      </c>
      <c r="G40609">
        <v>35</v>
      </c>
      <c r="H40609">
        <v>29</v>
      </c>
      <c r="I40609">
        <v>0</v>
      </c>
      <c r="J40609">
        <v>5</v>
      </c>
      <c r="K40609">
        <v>1</v>
      </c>
      <c r="L40609">
        <v>1</v>
      </c>
      <c r="M40609">
        <v>1</v>
      </c>
      <c r="N40609">
        <v>0</v>
      </c>
      <c r="O40609">
        <v>0</v>
      </c>
      <c r="P40609" t="s">
        <v>105</v>
      </c>
      <c r="Q40609" t="str">
        <f>VLOOKUP(P40609,'Meal Codes'!$A$2:$B$5,2)</f>
        <v>Self-Catering</v>
      </c>
      <c r="R40609" t="s">
        <v>71</v>
      </c>
      <c r="S40609" t="s">
        <v>47</v>
      </c>
      <c r="T40609" t="s">
        <v>296</v>
      </c>
      <c r="U40609">
        <v>0</v>
      </c>
      <c r="V40609">
        <v>0</v>
      </c>
      <c r="W40609">
        <v>0</v>
      </c>
      <c r="X40609" t="s">
        <v>45</v>
      </c>
      <c r="Y40609" t="s">
        <v>45</v>
      </c>
      <c r="Z40609">
        <v>0</v>
      </c>
      <c r="AA40609" t="s">
        <v>40</v>
      </c>
      <c r="AB40609">
        <v>9</v>
      </c>
      <c r="AC40609" t="s">
        <v>41</v>
      </c>
      <c r="AD40609">
        <v>0</v>
      </c>
      <c r="AE40609" t="s">
        <v>42</v>
      </c>
      <c r="AF40609">
        <v>99</v>
      </c>
      <c r="AG40609">
        <v>0</v>
      </c>
      <c r="AH40609">
        <v>2</v>
      </c>
      <c r="AI40609" t="s">
        <v>43</v>
      </c>
      <c r="AJ40609" s="7">
        <v>42981</v>
      </c>
      <c r="AK40609">
        <f t="shared" si="3170"/>
        <v>2017</v>
      </c>
      <c r="AL40609">
        <f t="shared" si="3171"/>
        <v>9</v>
      </c>
      <c r="AM40609">
        <f t="shared" si="3172"/>
        <v>3</v>
      </c>
      <c r="AN40609" t="str">
        <f t="shared" si="3173"/>
        <v>Sun</v>
      </c>
      <c r="AO40609">
        <f t="shared" si="3174"/>
        <v>35</v>
      </c>
    </row>
    <row r="40610" spans="1:41" x14ac:dyDescent="0.25">
      <c r="A40610" s="6">
        <v>219312</v>
      </c>
      <c r="B40610" t="s">
        <v>206</v>
      </c>
      <c r="C40610">
        <v>0</v>
      </c>
      <c r="D40610">
        <v>145</v>
      </c>
      <c r="E40610">
        <v>2017</v>
      </c>
      <c r="F40610" t="s">
        <v>96</v>
      </c>
      <c r="G40610">
        <v>35</v>
      </c>
      <c r="H40610">
        <v>29</v>
      </c>
      <c r="I40610">
        <v>0</v>
      </c>
      <c r="J40610">
        <v>5</v>
      </c>
      <c r="K40610">
        <v>1</v>
      </c>
      <c r="L40610">
        <v>1</v>
      </c>
      <c r="M40610">
        <v>1</v>
      </c>
      <c r="N40610">
        <v>0</v>
      </c>
      <c r="O40610">
        <v>0</v>
      </c>
      <c r="P40610" t="s">
        <v>105</v>
      </c>
      <c r="Q40610" t="str">
        <f>VLOOKUP(P40610,'Meal Codes'!$A$2:$B$5,2)</f>
        <v>Self-Catering</v>
      </c>
      <c r="R40610" t="s">
        <v>173</v>
      </c>
      <c r="S40610" t="s">
        <v>47</v>
      </c>
      <c r="T40610" t="s">
        <v>296</v>
      </c>
      <c r="U40610">
        <v>0</v>
      </c>
      <c r="V40610">
        <v>0</v>
      </c>
      <c r="W40610">
        <v>0</v>
      </c>
      <c r="X40610" t="s">
        <v>45</v>
      </c>
      <c r="Y40610" t="s">
        <v>45</v>
      </c>
      <c r="Z40610">
        <v>0</v>
      </c>
      <c r="AA40610" t="s">
        <v>40</v>
      </c>
      <c r="AB40610">
        <v>7</v>
      </c>
      <c r="AC40610" t="s">
        <v>41</v>
      </c>
      <c r="AD40610">
        <v>0</v>
      </c>
      <c r="AE40610" t="s">
        <v>42</v>
      </c>
      <c r="AF40610">
        <v>84.51</v>
      </c>
      <c r="AG40610">
        <v>0</v>
      </c>
      <c r="AH40610">
        <v>1</v>
      </c>
      <c r="AI40610" t="s">
        <v>43</v>
      </c>
      <c r="AJ40610" s="7">
        <v>42981</v>
      </c>
      <c r="AK40610">
        <f t="shared" si="3170"/>
        <v>2017</v>
      </c>
      <c r="AL40610">
        <f t="shared" si="3171"/>
        <v>9</v>
      </c>
      <c r="AM40610">
        <f t="shared" si="3172"/>
        <v>3</v>
      </c>
      <c r="AN40610" t="str">
        <f t="shared" si="3173"/>
        <v>Sun</v>
      </c>
      <c r="AO40610">
        <f t="shared" si="3174"/>
        <v>35</v>
      </c>
    </row>
    <row r="40611" spans="1:41" x14ac:dyDescent="0.25">
      <c r="A40611" s="6">
        <v>219313</v>
      </c>
      <c r="B40611" t="s">
        <v>206</v>
      </c>
      <c r="C40611">
        <v>0</v>
      </c>
      <c r="D40611">
        <v>4</v>
      </c>
      <c r="E40611">
        <v>2017</v>
      </c>
      <c r="F40611" t="s">
        <v>96</v>
      </c>
      <c r="G40611">
        <v>35</v>
      </c>
      <c r="H40611">
        <v>31</v>
      </c>
      <c r="I40611">
        <v>0</v>
      </c>
      <c r="J40611">
        <v>3</v>
      </c>
      <c r="K40611">
        <v>1</v>
      </c>
      <c r="L40611">
        <v>2</v>
      </c>
      <c r="M40611">
        <v>2</v>
      </c>
      <c r="N40611">
        <v>0</v>
      </c>
      <c r="O40611">
        <v>0</v>
      </c>
      <c r="P40611" t="s">
        <v>105</v>
      </c>
      <c r="Q40611" t="str">
        <f>VLOOKUP(P40611,'Meal Codes'!$A$2:$B$5,2)</f>
        <v>Self-Catering</v>
      </c>
      <c r="R40611" t="s">
        <v>60</v>
      </c>
      <c r="S40611" t="s">
        <v>47</v>
      </c>
      <c r="T40611" t="s">
        <v>296</v>
      </c>
      <c r="U40611">
        <v>0</v>
      </c>
      <c r="V40611">
        <v>0</v>
      </c>
      <c r="W40611">
        <v>0</v>
      </c>
      <c r="X40611" t="s">
        <v>45</v>
      </c>
      <c r="Y40611" t="s">
        <v>45</v>
      </c>
      <c r="Z40611">
        <v>0</v>
      </c>
      <c r="AA40611" t="s">
        <v>40</v>
      </c>
      <c r="AB40611">
        <v>9</v>
      </c>
      <c r="AC40611" t="s">
        <v>41</v>
      </c>
      <c r="AD40611">
        <v>0</v>
      </c>
      <c r="AE40611" t="s">
        <v>42</v>
      </c>
      <c r="AF40611">
        <v>132.66999999999999</v>
      </c>
      <c r="AG40611">
        <v>0</v>
      </c>
      <c r="AH40611">
        <v>1</v>
      </c>
      <c r="AI40611" t="s">
        <v>43</v>
      </c>
      <c r="AJ40611" s="7">
        <v>42981</v>
      </c>
      <c r="AK40611">
        <f t="shared" si="3170"/>
        <v>2017</v>
      </c>
      <c r="AL40611">
        <f t="shared" si="3171"/>
        <v>9</v>
      </c>
      <c r="AM40611">
        <f t="shared" si="3172"/>
        <v>3</v>
      </c>
      <c r="AN40611" t="str">
        <f t="shared" si="3173"/>
        <v>Sun</v>
      </c>
      <c r="AO40611">
        <f t="shared" si="3174"/>
        <v>35</v>
      </c>
    </row>
    <row r="40612" spans="1:41" x14ac:dyDescent="0.25">
      <c r="A40612" s="6">
        <v>219314</v>
      </c>
      <c r="B40612" t="s">
        <v>206</v>
      </c>
      <c r="C40612">
        <v>0</v>
      </c>
      <c r="D40612">
        <v>211</v>
      </c>
      <c r="E40612">
        <v>2017</v>
      </c>
      <c r="F40612" t="s">
        <v>96</v>
      </c>
      <c r="G40612">
        <v>35</v>
      </c>
      <c r="H40612">
        <v>31</v>
      </c>
      <c r="I40612">
        <v>0</v>
      </c>
      <c r="J40612">
        <v>3</v>
      </c>
      <c r="K40612">
        <v>1</v>
      </c>
      <c r="L40612">
        <v>3</v>
      </c>
      <c r="M40612">
        <v>3</v>
      </c>
      <c r="N40612">
        <v>0</v>
      </c>
      <c r="O40612">
        <v>0</v>
      </c>
      <c r="P40612" t="s">
        <v>36</v>
      </c>
      <c r="Q40612" t="str">
        <f>VLOOKUP(P40612,'Meal Codes'!$A$2:$B$5,2)</f>
        <v>Bed &amp; Breakfast</v>
      </c>
      <c r="R40612" t="s">
        <v>80</v>
      </c>
      <c r="S40612" t="s">
        <v>47</v>
      </c>
      <c r="T40612" t="s">
        <v>296</v>
      </c>
      <c r="U40612">
        <v>0</v>
      </c>
      <c r="V40612">
        <v>0</v>
      </c>
      <c r="W40612">
        <v>0</v>
      </c>
      <c r="X40612" t="s">
        <v>53</v>
      </c>
      <c r="Y40612" t="s">
        <v>53</v>
      </c>
      <c r="Z40612">
        <v>0</v>
      </c>
      <c r="AA40612" t="s">
        <v>40</v>
      </c>
      <c r="AB40612">
        <v>9</v>
      </c>
      <c r="AC40612" t="s">
        <v>41</v>
      </c>
      <c r="AD40612">
        <v>0</v>
      </c>
      <c r="AE40612" t="s">
        <v>42</v>
      </c>
      <c r="AF40612">
        <v>162</v>
      </c>
      <c r="AG40612">
        <v>0</v>
      </c>
      <c r="AH40612">
        <v>1</v>
      </c>
      <c r="AI40612" t="s">
        <v>43</v>
      </c>
      <c r="AJ40612" s="7">
        <v>42981</v>
      </c>
      <c r="AK40612">
        <f t="shared" si="3170"/>
        <v>2017</v>
      </c>
      <c r="AL40612">
        <f t="shared" si="3171"/>
        <v>9</v>
      </c>
      <c r="AM40612">
        <f t="shared" si="3172"/>
        <v>3</v>
      </c>
      <c r="AN40612" t="str">
        <f t="shared" si="3173"/>
        <v>Sun</v>
      </c>
      <c r="AO40612">
        <f t="shared" si="3174"/>
        <v>35</v>
      </c>
    </row>
    <row r="40613" spans="1:41" x14ac:dyDescent="0.25">
      <c r="A40613" s="6">
        <v>219315</v>
      </c>
      <c r="B40613" t="s">
        <v>206</v>
      </c>
      <c r="C40613">
        <v>0</v>
      </c>
      <c r="D40613">
        <v>230</v>
      </c>
      <c r="E40613">
        <v>2017</v>
      </c>
      <c r="F40613" t="s">
        <v>96</v>
      </c>
      <c r="G40613">
        <v>35</v>
      </c>
      <c r="H40613">
        <v>31</v>
      </c>
      <c r="I40613">
        <v>0</v>
      </c>
      <c r="J40613">
        <v>3</v>
      </c>
      <c r="K40613">
        <v>1</v>
      </c>
      <c r="L40613">
        <v>2</v>
      </c>
      <c r="M40613">
        <v>2</v>
      </c>
      <c r="N40613">
        <v>0</v>
      </c>
      <c r="O40613">
        <v>0</v>
      </c>
      <c r="P40613" t="s">
        <v>36</v>
      </c>
      <c r="Q40613" t="str">
        <f>VLOOKUP(P40613,'Meal Codes'!$A$2:$B$5,2)</f>
        <v>Bed &amp; Breakfast</v>
      </c>
      <c r="R40613" t="s">
        <v>44</v>
      </c>
      <c r="S40613" t="s">
        <v>52</v>
      </c>
      <c r="T40613" t="s">
        <v>296</v>
      </c>
      <c r="U40613">
        <v>0</v>
      </c>
      <c r="V40613">
        <v>0</v>
      </c>
      <c r="W40613">
        <v>0</v>
      </c>
      <c r="X40613" t="s">
        <v>54</v>
      </c>
      <c r="Y40613" t="s">
        <v>54</v>
      </c>
      <c r="Z40613">
        <v>0</v>
      </c>
      <c r="AA40613" t="s">
        <v>40</v>
      </c>
      <c r="AB40613">
        <v>28</v>
      </c>
      <c r="AC40613" t="s">
        <v>41</v>
      </c>
      <c r="AD40613">
        <v>0</v>
      </c>
      <c r="AE40613" t="s">
        <v>42</v>
      </c>
      <c r="AF40613">
        <v>109.5</v>
      </c>
      <c r="AG40613">
        <v>0</v>
      </c>
      <c r="AH40613">
        <v>0</v>
      </c>
      <c r="AI40613" t="s">
        <v>43</v>
      </c>
      <c r="AJ40613" s="7">
        <v>42981</v>
      </c>
      <c r="AK40613">
        <f t="shared" si="3170"/>
        <v>2017</v>
      </c>
      <c r="AL40613">
        <f t="shared" si="3171"/>
        <v>9</v>
      </c>
      <c r="AM40613">
        <f t="shared" si="3172"/>
        <v>3</v>
      </c>
      <c r="AN40613" t="str">
        <f t="shared" si="3173"/>
        <v>Sun</v>
      </c>
      <c r="AO40613">
        <f t="shared" si="3174"/>
        <v>35</v>
      </c>
    </row>
    <row r="40614" spans="1:41" x14ac:dyDescent="0.25">
      <c r="A40614" s="6">
        <v>219316</v>
      </c>
      <c r="B40614" t="s">
        <v>206</v>
      </c>
      <c r="C40614">
        <v>0</v>
      </c>
      <c r="D40614">
        <v>230</v>
      </c>
      <c r="E40614">
        <v>2017</v>
      </c>
      <c r="F40614" t="s">
        <v>96</v>
      </c>
      <c r="G40614">
        <v>35</v>
      </c>
      <c r="H40614">
        <v>31</v>
      </c>
      <c r="I40614">
        <v>0</v>
      </c>
      <c r="J40614">
        <v>3</v>
      </c>
      <c r="K40614">
        <v>1</v>
      </c>
      <c r="L40614">
        <v>2</v>
      </c>
      <c r="M40614">
        <v>2</v>
      </c>
      <c r="N40614">
        <v>0</v>
      </c>
      <c r="O40614">
        <v>0</v>
      </c>
      <c r="P40614" t="s">
        <v>36</v>
      </c>
      <c r="Q40614" t="str">
        <f>VLOOKUP(P40614,'Meal Codes'!$A$2:$B$5,2)</f>
        <v>Bed &amp; Breakfast</v>
      </c>
      <c r="R40614" t="s">
        <v>44</v>
      </c>
      <c r="S40614" t="s">
        <v>52</v>
      </c>
      <c r="T40614" t="s">
        <v>296</v>
      </c>
      <c r="U40614">
        <v>0</v>
      </c>
      <c r="V40614">
        <v>0</v>
      </c>
      <c r="W40614">
        <v>0</v>
      </c>
      <c r="X40614" t="s">
        <v>54</v>
      </c>
      <c r="Y40614" t="s">
        <v>54</v>
      </c>
      <c r="Z40614">
        <v>0</v>
      </c>
      <c r="AA40614" t="s">
        <v>40</v>
      </c>
      <c r="AB40614">
        <v>28</v>
      </c>
      <c r="AC40614" t="s">
        <v>41</v>
      </c>
      <c r="AD40614">
        <v>0</v>
      </c>
      <c r="AE40614" t="s">
        <v>42</v>
      </c>
      <c r="AF40614">
        <v>109.5</v>
      </c>
      <c r="AG40614">
        <v>0</v>
      </c>
      <c r="AH40614">
        <v>0</v>
      </c>
      <c r="AI40614" t="s">
        <v>43</v>
      </c>
      <c r="AJ40614" s="7">
        <v>42981</v>
      </c>
      <c r="AK40614">
        <f t="shared" si="3170"/>
        <v>2017</v>
      </c>
      <c r="AL40614">
        <f t="shared" si="3171"/>
        <v>9</v>
      </c>
      <c r="AM40614">
        <f t="shared" si="3172"/>
        <v>3</v>
      </c>
      <c r="AN40614" t="str">
        <f t="shared" si="3173"/>
        <v>Sun</v>
      </c>
      <c r="AO40614">
        <f t="shared" si="3174"/>
        <v>35</v>
      </c>
    </row>
    <row r="40615" spans="1:41" x14ac:dyDescent="0.25">
      <c r="A40615" s="6">
        <v>219317</v>
      </c>
      <c r="B40615" t="s">
        <v>206</v>
      </c>
      <c r="C40615">
        <v>0</v>
      </c>
      <c r="D40615">
        <v>1</v>
      </c>
      <c r="E40615">
        <v>2017</v>
      </c>
      <c r="F40615" t="s">
        <v>96</v>
      </c>
      <c r="G40615">
        <v>35</v>
      </c>
      <c r="H40615">
        <v>31</v>
      </c>
      <c r="I40615">
        <v>0</v>
      </c>
      <c r="J40615">
        <v>3</v>
      </c>
      <c r="K40615">
        <v>1</v>
      </c>
      <c r="L40615">
        <v>2</v>
      </c>
      <c r="M40615">
        <v>2</v>
      </c>
      <c r="N40615">
        <v>0</v>
      </c>
      <c r="O40615">
        <v>0</v>
      </c>
      <c r="P40615" t="s">
        <v>36</v>
      </c>
      <c r="Q40615" t="str">
        <f>VLOOKUP(P40615,'Meal Codes'!$A$2:$B$5,2)</f>
        <v>Bed &amp; Breakfast</v>
      </c>
      <c r="R40615" t="s">
        <v>44</v>
      </c>
      <c r="S40615" t="s">
        <v>52</v>
      </c>
      <c r="T40615" t="s">
        <v>296</v>
      </c>
      <c r="U40615">
        <v>0</v>
      </c>
      <c r="V40615">
        <v>0</v>
      </c>
      <c r="W40615">
        <v>0</v>
      </c>
      <c r="X40615" t="s">
        <v>54</v>
      </c>
      <c r="Y40615" t="s">
        <v>54</v>
      </c>
      <c r="Z40615">
        <v>0</v>
      </c>
      <c r="AA40615" t="s">
        <v>40</v>
      </c>
      <c r="AB40615">
        <v>28</v>
      </c>
      <c r="AC40615" t="s">
        <v>41</v>
      </c>
      <c r="AD40615">
        <v>0</v>
      </c>
      <c r="AE40615" t="s">
        <v>42</v>
      </c>
      <c r="AF40615">
        <v>109.5</v>
      </c>
      <c r="AG40615">
        <v>0</v>
      </c>
      <c r="AH40615">
        <v>1</v>
      </c>
      <c r="AI40615" t="s">
        <v>43</v>
      </c>
      <c r="AJ40615" s="7">
        <v>42981</v>
      </c>
      <c r="AK40615">
        <f t="shared" si="3170"/>
        <v>2017</v>
      </c>
      <c r="AL40615">
        <f t="shared" si="3171"/>
        <v>9</v>
      </c>
      <c r="AM40615">
        <f t="shared" si="3172"/>
        <v>3</v>
      </c>
      <c r="AN40615" t="str">
        <f t="shared" si="3173"/>
        <v>Sun</v>
      </c>
      <c r="AO40615">
        <f t="shared" si="3174"/>
        <v>35</v>
      </c>
    </row>
    <row r="40616" spans="1:41" x14ac:dyDescent="0.25">
      <c r="A40616" s="6">
        <v>219318</v>
      </c>
      <c r="B40616" t="s">
        <v>206</v>
      </c>
      <c r="C40616">
        <v>0</v>
      </c>
      <c r="D40616">
        <v>188</v>
      </c>
      <c r="E40616">
        <v>2017</v>
      </c>
      <c r="F40616" t="s">
        <v>96</v>
      </c>
      <c r="G40616">
        <v>35</v>
      </c>
      <c r="H40616">
        <v>30</v>
      </c>
      <c r="I40616">
        <v>0</v>
      </c>
      <c r="J40616">
        <v>4</v>
      </c>
      <c r="K40616">
        <v>1</v>
      </c>
      <c r="L40616">
        <v>3</v>
      </c>
      <c r="M40616">
        <v>3</v>
      </c>
      <c r="N40616">
        <v>0</v>
      </c>
      <c r="O40616">
        <v>0</v>
      </c>
      <c r="P40616" t="s">
        <v>36</v>
      </c>
      <c r="Q40616" t="str">
        <f>VLOOKUP(P40616,'Meal Codes'!$A$2:$B$5,2)</f>
        <v>Bed &amp; Breakfast</v>
      </c>
      <c r="R40616" t="s">
        <v>37</v>
      </c>
      <c r="S40616" t="s">
        <v>52</v>
      </c>
      <c r="T40616" t="s">
        <v>296</v>
      </c>
      <c r="U40616">
        <v>0</v>
      </c>
      <c r="V40616">
        <v>0</v>
      </c>
      <c r="W40616">
        <v>0</v>
      </c>
      <c r="X40616" t="s">
        <v>53</v>
      </c>
      <c r="Y40616" t="s">
        <v>53</v>
      </c>
      <c r="Z40616">
        <v>0</v>
      </c>
      <c r="AA40616" t="s">
        <v>40</v>
      </c>
      <c r="AB40616">
        <v>15</v>
      </c>
      <c r="AC40616" t="s">
        <v>41</v>
      </c>
      <c r="AD40616">
        <v>0</v>
      </c>
      <c r="AE40616" t="s">
        <v>42</v>
      </c>
      <c r="AF40616">
        <v>129.6</v>
      </c>
      <c r="AG40616">
        <v>0</v>
      </c>
      <c r="AH40616">
        <v>0</v>
      </c>
      <c r="AI40616" t="s">
        <v>43</v>
      </c>
      <c r="AJ40616" s="7">
        <v>42981</v>
      </c>
      <c r="AK40616">
        <f t="shared" si="3170"/>
        <v>2017</v>
      </c>
      <c r="AL40616">
        <f t="shared" si="3171"/>
        <v>9</v>
      </c>
      <c r="AM40616">
        <f t="shared" si="3172"/>
        <v>3</v>
      </c>
      <c r="AN40616" t="str">
        <f t="shared" si="3173"/>
        <v>Sun</v>
      </c>
      <c r="AO40616">
        <f t="shared" si="3174"/>
        <v>35</v>
      </c>
    </row>
    <row r="40617" spans="1:41" x14ac:dyDescent="0.25">
      <c r="A40617" s="6">
        <v>219319</v>
      </c>
      <c r="B40617" t="s">
        <v>206</v>
      </c>
      <c r="C40617">
        <v>0</v>
      </c>
      <c r="D40617">
        <v>160</v>
      </c>
      <c r="E40617">
        <v>2017</v>
      </c>
      <c r="F40617" t="s">
        <v>96</v>
      </c>
      <c r="G40617">
        <v>35</v>
      </c>
      <c r="H40617">
        <v>29</v>
      </c>
      <c r="I40617">
        <v>0</v>
      </c>
      <c r="J40617">
        <v>5</v>
      </c>
      <c r="K40617">
        <v>1</v>
      </c>
      <c r="L40617">
        <v>3</v>
      </c>
      <c r="M40617">
        <v>2</v>
      </c>
      <c r="N40617">
        <v>1</v>
      </c>
      <c r="O40617">
        <v>0</v>
      </c>
      <c r="P40617" t="s">
        <v>36</v>
      </c>
      <c r="Q40617" t="str">
        <f>VLOOKUP(P40617,'Meal Codes'!$A$2:$B$5,2)</f>
        <v>Bed &amp; Breakfast</v>
      </c>
      <c r="R40617" t="s">
        <v>44</v>
      </c>
      <c r="S40617" t="s">
        <v>47</v>
      </c>
      <c r="T40617" t="s">
        <v>296</v>
      </c>
      <c r="U40617">
        <v>0</v>
      </c>
      <c r="V40617">
        <v>0</v>
      </c>
      <c r="W40617">
        <v>0</v>
      </c>
      <c r="X40617" t="s">
        <v>45</v>
      </c>
      <c r="Y40617" t="s">
        <v>45</v>
      </c>
      <c r="Z40617">
        <v>0</v>
      </c>
      <c r="AA40617" t="s">
        <v>40</v>
      </c>
      <c r="AB40617">
        <v>9</v>
      </c>
      <c r="AC40617" t="s">
        <v>41</v>
      </c>
      <c r="AD40617">
        <v>0</v>
      </c>
      <c r="AE40617" t="s">
        <v>42</v>
      </c>
      <c r="AF40617">
        <v>153.9</v>
      </c>
      <c r="AG40617">
        <v>0</v>
      </c>
      <c r="AH40617">
        <v>0</v>
      </c>
      <c r="AI40617" t="s">
        <v>43</v>
      </c>
      <c r="AJ40617" s="7">
        <v>42981</v>
      </c>
      <c r="AK40617">
        <f t="shared" si="3170"/>
        <v>2017</v>
      </c>
      <c r="AL40617">
        <f t="shared" si="3171"/>
        <v>9</v>
      </c>
      <c r="AM40617">
        <f t="shared" si="3172"/>
        <v>3</v>
      </c>
      <c r="AN40617" t="str">
        <f t="shared" si="3173"/>
        <v>Sun</v>
      </c>
      <c r="AO40617">
        <f t="shared" si="3174"/>
        <v>35</v>
      </c>
    </row>
    <row r="40618" spans="1:41" x14ac:dyDescent="0.25">
      <c r="A40618" s="6">
        <v>219320</v>
      </c>
      <c r="B40618" t="s">
        <v>206</v>
      </c>
      <c r="C40618">
        <v>0</v>
      </c>
      <c r="D40618">
        <v>45</v>
      </c>
      <c r="E40618">
        <v>2017</v>
      </c>
      <c r="F40618" t="s">
        <v>96</v>
      </c>
      <c r="G40618">
        <v>35</v>
      </c>
      <c r="H40618">
        <v>28</v>
      </c>
      <c r="I40618">
        <v>1</v>
      </c>
      <c r="J40618">
        <v>5</v>
      </c>
      <c r="K40618">
        <v>1</v>
      </c>
      <c r="L40618">
        <v>4</v>
      </c>
      <c r="M40618">
        <v>2</v>
      </c>
      <c r="N40618">
        <v>2</v>
      </c>
      <c r="O40618">
        <v>0</v>
      </c>
      <c r="P40618" t="s">
        <v>36</v>
      </c>
      <c r="Q40618" t="str">
        <f>VLOOKUP(P40618,'Meal Codes'!$A$2:$B$5,2)</f>
        <v>Bed &amp; Breakfast</v>
      </c>
      <c r="R40618" t="s">
        <v>44</v>
      </c>
      <c r="S40618" t="s">
        <v>47</v>
      </c>
      <c r="T40618" t="s">
        <v>296</v>
      </c>
      <c r="U40618">
        <v>0</v>
      </c>
      <c r="V40618">
        <v>0</v>
      </c>
      <c r="W40618">
        <v>0</v>
      </c>
      <c r="X40618" t="s">
        <v>61</v>
      </c>
      <c r="Y40618" t="s">
        <v>61</v>
      </c>
      <c r="Z40618">
        <v>1</v>
      </c>
      <c r="AA40618" t="s">
        <v>40</v>
      </c>
      <c r="AB40618">
        <v>7</v>
      </c>
      <c r="AC40618" t="s">
        <v>41</v>
      </c>
      <c r="AD40618">
        <v>0</v>
      </c>
      <c r="AE40618" t="s">
        <v>42</v>
      </c>
      <c r="AF40618">
        <v>194.13</v>
      </c>
      <c r="AG40618">
        <v>0</v>
      </c>
      <c r="AH40618">
        <v>1</v>
      </c>
      <c r="AI40618" t="s">
        <v>43</v>
      </c>
      <c r="AJ40618" s="7">
        <v>42981</v>
      </c>
      <c r="AK40618">
        <f t="shared" si="3170"/>
        <v>2017</v>
      </c>
      <c r="AL40618">
        <f t="shared" si="3171"/>
        <v>9</v>
      </c>
      <c r="AM40618">
        <f t="shared" si="3172"/>
        <v>3</v>
      </c>
      <c r="AN40618" t="str">
        <f t="shared" si="3173"/>
        <v>Sun</v>
      </c>
      <c r="AO40618">
        <f t="shared" si="3174"/>
        <v>35</v>
      </c>
    </row>
    <row r="40619" spans="1:41" x14ac:dyDescent="0.25">
      <c r="A40619" s="6">
        <v>219321</v>
      </c>
      <c r="B40619" t="s">
        <v>206</v>
      </c>
      <c r="C40619">
        <v>0</v>
      </c>
      <c r="D40619">
        <v>140</v>
      </c>
      <c r="E40619">
        <v>2017</v>
      </c>
      <c r="F40619" t="s">
        <v>96</v>
      </c>
      <c r="G40619">
        <v>35</v>
      </c>
      <c r="H40619">
        <v>29</v>
      </c>
      <c r="I40619">
        <v>0</v>
      </c>
      <c r="J40619">
        <v>5</v>
      </c>
      <c r="K40619">
        <v>1</v>
      </c>
      <c r="L40619">
        <v>2</v>
      </c>
      <c r="M40619">
        <v>2</v>
      </c>
      <c r="N40619">
        <v>0</v>
      </c>
      <c r="O40619">
        <v>0</v>
      </c>
      <c r="P40619" t="s">
        <v>36</v>
      </c>
      <c r="Q40619" t="str">
        <f>VLOOKUP(P40619,'Meal Codes'!$A$2:$B$5,2)</f>
        <v>Bed &amp; Breakfast</v>
      </c>
      <c r="R40619" t="s">
        <v>173</v>
      </c>
      <c r="S40619" t="s">
        <v>38</v>
      </c>
      <c r="T40619" t="s">
        <v>38</v>
      </c>
      <c r="U40619">
        <v>0</v>
      </c>
      <c r="V40619">
        <v>0</v>
      </c>
      <c r="W40619">
        <v>0</v>
      </c>
      <c r="X40619" t="s">
        <v>53</v>
      </c>
      <c r="Y40619" t="s">
        <v>53</v>
      </c>
      <c r="Z40619">
        <v>0</v>
      </c>
      <c r="AA40619" t="s">
        <v>40</v>
      </c>
      <c r="AB40619">
        <v>14</v>
      </c>
      <c r="AC40619" t="s">
        <v>41</v>
      </c>
      <c r="AD40619">
        <v>0</v>
      </c>
      <c r="AE40619" t="s">
        <v>42</v>
      </c>
      <c r="AF40619">
        <v>156</v>
      </c>
      <c r="AG40619">
        <v>0</v>
      </c>
      <c r="AH40619">
        <v>1</v>
      </c>
      <c r="AI40619" t="s">
        <v>43</v>
      </c>
      <c r="AJ40619" s="7">
        <v>42981</v>
      </c>
      <c r="AK40619">
        <f t="shared" si="3170"/>
        <v>2017</v>
      </c>
      <c r="AL40619">
        <f t="shared" si="3171"/>
        <v>9</v>
      </c>
      <c r="AM40619">
        <f t="shared" si="3172"/>
        <v>3</v>
      </c>
      <c r="AN40619" t="str">
        <f t="shared" si="3173"/>
        <v>Sun</v>
      </c>
      <c r="AO40619">
        <f t="shared" si="3174"/>
        <v>35</v>
      </c>
    </row>
    <row r="40620" spans="1:41" x14ac:dyDescent="0.25">
      <c r="A40620" s="6">
        <v>219322</v>
      </c>
      <c r="B40620" t="s">
        <v>206</v>
      </c>
      <c r="C40620">
        <v>0</v>
      </c>
      <c r="D40620">
        <v>181</v>
      </c>
      <c r="E40620">
        <v>2017</v>
      </c>
      <c r="F40620" t="s">
        <v>96</v>
      </c>
      <c r="G40620">
        <v>35</v>
      </c>
      <c r="H40620">
        <v>30</v>
      </c>
      <c r="I40620">
        <v>0</v>
      </c>
      <c r="J40620">
        <v>4</v>
      </c>
      <c r="K40620">
        <v>1</v>
      </c>
      <c r="L40620">
        <v>2</v>
      </c>
      <c r="M40620">
        <v>2</v>
      </c>
      <c r="N40620">
        <v>0</v>
      </c>
      <c r="O40620">
        <v>0</v>
      </c>
      <c r="P40620" t="s">
        <v>105</v>
      </c>
      <c r="Q40620" t="str">
        <f>VLOOKUP(P40620,'Meal Codes'!$A$2:$B$5,2)</f>
        <v>Self-Catering</v>
      </c>
      <c r="R40620" t="s">
        <v>173</v>
      </c>
      <c r="S40620" t="s">
        <v>47</v>
      </c>
      <c r="T40620" t="s">
        <v>296</v>
      </c>
      <c r="U40620">
        <v>0</v>
      </c>
      <c r="V40620">
        <v>0</v>
      </c>
      <c r="W40620">
        <v>0</v>
      </c>
      <c r="X40620" t="s">
        <v>45</v>
      </c>
      <c r="Y40620" t="s">
        <v>45</v>
      </c>
      <c r="Z40620">
        <v>0</v>
      </c>
      <c r="AA40620" t="s">
        <v>40</v>
      </c>
      <c r="AB40620">
        <v>9</v>
      </c>
      <c r="AC40620" t="s">
        <v>41</v>
      </c>
      <c r="AD40620">
        <v>0</v>
      </c>
      <c r="AE40620" t="s">
        <v>42</v>
      </c>
      <c r="AF40620">
        <v>119.25</v>
      </c>
      <c r="AG40620">
        <v>0</v>
      </c>
      <c r="AH40620">
        <v>2</v>
      </c>
      <c r="AI40620" t="s">
        <v>43</v>
      </c>
      <c r="AJ40620" s="7">
        <v>42981</v>
      </c>
      <c r="AK40620">
        <f t="shared" si="3170"/>
        <v>2017</v>
      </c>
      <c r="AL40620">
        <f t="shared" si="3171"/>
        <v>9</v>
      </c>
      <c r="AM40620">
        <f t="shared" si="3172"/>
        <v>3</v>
      </c>
      <c r="AN40620" t="str">
        <f t="shared" si="3173"/>
        <v>Sun</v>
      </c>
      <c r="AO40620">
        <f t="shared" si="3174"/>
        <v>35</v>
      </c>
    </row>
    <row r="40621" spans="1:41" x14ac:dyDescent="0.25">
      <c r="A40621" s="6">
        <v>219323</v>
      </c>
      <c r="B40621" t="s">
        <v>206</v>
      </c>
      <c r="C40621">
        <v>0</v>
      </c>
      <c r="D40621">
        <v>142</v>
      </c>
      <c r="E40621">
        <v>2017</v>
      </c>
      <c r="F40621" t="s">
        <v>96</v>
      </c>
      <c r="G40621">
        <v>35</v>
      </c>
      <c r="H40621">
        <v>31</v>
      </c>
      <c r="I40621">
        <v>0</v>
      </c>
      <c r="J40621">
        <v>3</v>
      </c>
      <c r="K40621">
        <v>1</v>
      </c>
      <c r="L40621">
        <v>2</v>
      </c>
      <c r="M40621">
        <v>2</v>
      </c>
      <c r="N40621">
        <v>0</v>
      </c>
      <c r="O40621">
        <v>0</v>
      </c>
      <c r="P40621" t="s">
        <v>36</v>
      </c>
      <c r="Q40621" t="str">
        <f>VLOOKUP(P40621,'Meal Codes'!$A$2:$B$5,2)</f>
        <v>Bed &amp; Breakfast</v>
      </c>
      <c r="R40621" t="s">
        <v>71</v>
      </c>
      <c r="S40621" t="s">
        <v>47</v>
      </c>
      <c r="T40621" t="s">
        <v>296</v>
      </c>
      <c r="U40621">
        <v>0</v>
      </c>
      <c r="V40621">
        <v>0</v>
      </c>
      <c r="W40621">
        <v>0</v>
      </c>
      <c r="X40621" t="s">
        <v>45</v>
      </c>
      <c r="Y40621" t="s">
        <v>45</v>
      </c>
      <c r="Z40621">
        <v>0</v>
      </c>
      <c r="AA40621" t="s">
        <v>40</v>
      </c>
      <c r="AB40621">
        <v>85</v>
      </c>
      <c r="AC40621" t="s">
        <v>41</v>
      </c>
      <c r="AD40621">
        <v>0</v>
      </c>
      <c r="AE40621" t="s">
        <v>42</v>
      </c>
      <c r="AF40621">
        <v>86.1</v>
      </c>
      <c r="AG40621">
        <v>0</v>
      </c>
      <c r="AH40621">
        <v>0</v>
      </c>
      <c r="AI40621" t="s">
        <v>43</v>
      </c>
      <c r="AJ40621" s="7">
        <v>42981</v>
      </c>
      <c r="AK40621">
        <f t="shared" si="3170"/>
        <v>2017</v>
      </c>
      <c r="AL40621">
        <f t="shared" si="3171"/>
        <v>9</v>
      </c>
      <c r="AM40621">
        <f t="shared" si="3172"/>
        <v>3</v>
      </c>
      <c r="AN40621" t="str">
        <f t="shared" si="3173"/>
        <v>Sun</v>
      </c>
      <c r="AO40621">
        <f t="shared" si="3174"/>
        <v>35</v>
      </c>
    </row>
    <row r="40622" spans="1:41" x14ac:dyDescent="0.25">
      <c r="A40622" s="6">
        <v>219324</v>
      </c>
      <c r="B40622" t="s">
        <v>206</v>
      </c>
      <c r="C40622">
        <v>0</v>
      </c>
      <c r="D40622">
        <v>136</v>
      </c>
      <c r="E40622">
        <v>2017</v>
      </c>
      <c r="F40622" t="s">
        <v>96</v>
      </c>
      <c r="G40622">
        <v>35</v>
      </c>
      <c r="H40622">
        <v>29</v>
      </c>
      <c r="I40622">
        <v>0</v>
      </c>
      <c r="J40622">
        <v>5</v>
      </c>
      <c r="K40622">
        <v>1</v>
      </c>
      <c r="L40622">
        <v>1</v>
      </c>
      <c r="M40622">
        <v>1</v>
      </c>
      <c r="N40622">
        <v>0</v>
      </c>
      <c r="O40622">
        <v>0</v>
      </c>
      <c r="P40622" t="s">
        <v>105</v>
      </c>
      <c r="Q40622" t="str">
        <f>VLOOKUP(P40622,'Meal Codes'!$A$2:$B$5,2)</f>
        <v>Self-Catering</v>
      </c>
      <c r="R40622" t="s">
        <v>173</v>
      </c>
      <c r="S40622" t="s">
        <v>47</v>
      </c>
      <c r="T40622" t="s">
        <v>296</v>
      </c>
      <c r="U40622">
        <v>0</v>
      </c>
      <c r="V40622">
        <v>0</v>
      </c>
      <c r="W40622">
        <v>0</v>
      </c>
      <c r="X40622" t="s">
        <v>45</v>
      </c>
      <c r="Y40622" t="s">
        <v>45</v>
      </c>
      <c r="Z40622">
        <v>0</v>
      </c>
      <c r="AA40622" t="s">
        <v>40</v>
      </c>
      <c r="AB40622">
        <v>9</v>
      </c>
      <c r="AC40622" t="s">
        <v>41</v>
      </c>
      <c r="AD40622">
        <v>0</v>
      </c>
      <c r="AE40622" t="s">
        <v>42</v>
      </c>
      <c r="AF40622">
        <v>131</v>
      </c>
      <c r="AG40622">
        <v>0</v>
      </c>
      <c r="AH40622">
        <v>2</v>
      </c>
      <c r="AI40622" t="s">
        <v>43</v>
      </c>
      <c r="AJ40622" s="7">
        <v>42981</v>
      </c>
      <c r="AK40622">
        <f t="shared" si="3170"/>
        <v>2017</v>
      </c>
      <c r="AL40622">
        <f t="shared" si="3171"/>
        <v>9</v>
      </c>
      <c r="AM40622">
        <f t="shared" si="3172"/>
        <v>3</v>
      </c>
      <c r="AN40622" t="str">
        <f t="shared" si="3173"/>
        <v>Sun</v>
      </c>
      <c r="AO40622">
        <f t="shared" si="3174"/>
        <v>35</v>
      </c>
    </row>
    <row r="40623" spans="1:41" x14ac:dyDescent="0.25">
      <c r="A40623" s="6">
        <v>219325</v>
      </c>
      <c r="B40623" t="s">
        <v>206</v>
      </c>
      <c r="C40623">
        <v>0</v>
      </c>
      <c r="D40623">
        <v>8</v>
      </c>
      <c r="E40623">
        <v>2017</v>
      </c>
      <c r="F40623" t="s">
        <v>96</v>
      </c>
      <c r="G40623">
        <v>35</v>
      </c>
      <c r="H40623">
        <v>31</v>
      </c>
      <c r="I40623">
        <v>0</v>
      </c>
      <c r="J40623">
        <v>3</v>
      </c>
      <c r="K40623">
        <v>1</v>
      </c>
      <c r="L40623">
        <v>2</v>
      </c>
      <c r="M40623">
        <v>2</v>
      </c>
      <c r="N40623">
        <v>0</v>
      </c>
      <c r="O40623">
        <v>0</v>
      </c>
      <c r="P40623" t="s">
        <v>36</v>
      </c>
      <c r="Q40623" t="str">
        <f>VLOOKUP(P40623,'Meal Codes'!$A$2:$B$5,2)</f>
        <v>Bed &amp; Breakfast</v>
      </c>
      <c r="R40623" t="s">
        <v>78</v>
      </c>
      <c r="S40623" t="s">
        <v>38</v>
      </c>
      <c r="T40623" t="s">
        <v>38</v>
      </c>
      <c r="U40623">
        <v>0</v>
      </c>
      <c r="V40623">
        <v>0</v>
      </c>
      <c r="W40623">
        <v>0</v>
      </c>
      <c r="X40623" t="s">
        <v>45</v>
      </c>
      <c r="Y40623" t="s">
        <v>45</v>
      </c>
      <c r="Z40623">
        <v>0</v>
      </c>
      <c r="AA40623" t="s">
        <v>40</v>
      </c>
      <c r="AB40623">
        <v>14</v>
      </c>
      <c r="AC40623" t="s">
        <v>41</v>
      </c>
      <c r="AD40623">
        <v>0</v>
      </c>
      <c r="AE40623" t="s">
        <v>42</v>
      </c>
      <c r="AF40623">
        <v>119.4</v>
      </c>
      <c r="AG40623">
        <v>0</v>
      </c>
      <c r="AH40623">
        <v>0</v>
      </c>
      <c r="AI40623" t="s">
        <v>43</v>
      </c>
      <c r="AJ40623" s="7">
        <v>42981</v>
      </c>
      <c r="AK40623">
        <f t="shared" si="3170"/>
        <v>2017</v>
      </c>
      <c r="AL40623">
        <f t="shared" si="3171"/>
        <v>9</v>
      </c>
      <c r="AM40623">
        <f t="shared" si="3172"/>
        <v>3</v>
      </c>
      <c r="AN40623" t="str">
        <f t="shared" si="3173"/>
        <v>Sun</v>
      </c>
      <c r="AO40623">
        <f t="shared" si="3174"/>
        <v>35</v>
      </c>
    </row>
    <row r="40624" spans="1:41" x14ac:dyDescent="0.25">
      <c r="A40624" s="6">
        <v>219326</v>
      </c>
      <c r="B40624" t="s">
        <v>206</v>
      </c>
      <c r="C40624">
        <v>0</v>
      </c>
      <c r="D40624">
        <v>147</v>
      </c>
      <c r="E40624">
        <v>2017</v>
      </c>
      <c r="F40624" t="s">
        <v>96</v>
      </c>
      <c r="G40624">
        <v>35</v>
      </c>
      <c r="H40624">
        <v>28</v>
      </c>
      <c r="I40624">
        <v>1</v>
      </c>
      <c r="J40624">
        <v>5</v>
      </c>
      <c r="K40624">
        <v>1</v>
      </c>
      <c r="L40624">
        <v>2</v>
      </c>
      <c r="M40624">
        <v>2</v>
      </c>
      <c r="N40624">
        <v>0</v>
      </c>
      <c r="O40624">
        <v>0</v>
      </c>
      <c r="P40624" t="s">
        <v>36</v>
      </c>
      <c r="Q40624" t="str">
        <f>VLOOKUP(P40624,'Meal Codes'!$A$2:$B$5,2)</f>
        <v>Bed &amp; Breakfast</v>
      </c>
      <c r="R40624" t="s">
        <v>55</v>
      </c>
      <c r="S40624" t="s">
        <v>38</v>
      </c>
      <c r="T40624" t="s">
        <v>38</v>
      </c>
      <c r="U40624">
        <v>0</v>
      </c>
      <c r="V40624">
        <v>0</v>
      </c>
      <c r="W40624">
        <v>0</v>
      </c>
      <c r="X40624" t="s">
        <v>45</v>
      </c>
      <c r="Y40624" t="s">
        <v>45</v>
      </c>
      <c r="Z40624">
        <v>0</v>
      </c>
      <c r="AA40624" t="s">
        <v>40</v>
      </c>
      <c r="AB40624">
        <v>14</v>
      </c>
      <c r="AC40624" t="s">
        <v>41</v>
      </c>
      <c r="AD40624">
        <v>0</v>
      </c>
      <c r="AE40624" t="s">
        <v>42</v>
      </c>
      <c r="AF40624">
        <v>117</v>
      </c>
      <c r="AG40624">
        <v>0</v>
      </c>
      <c r="AH40624">
        <v>1</v>
      </c>
      <c r="AI40624" t="s">
        <v>43</v>
      </c>
      <c r="AJ40624" s="7">
        <v>42981</v>
      </c>
      <c r="AK40624">
        <f t="shared" si="3170"/>
        <v>2017</v>
      </c>
      <c r="AL40624">
        <f t="shared" si="3171"/>
        <v>9</v>
      </c>
      <c r="AM40624">
        <f t="shared" si="3172"/>
        <v>3</v>
      </c>
      <c r="AN40624" t="str">
        <f t="shared" si="3173"/>
        <v>Sun</v>
      </c>
      <c r="AO40624">
        <f t="shared" si="3174"/>
        <v>35</v>
      </c>
    </row>
    <row r="40625" spans="1:41" x14ac:dyDescent="0.25">
      <c r="A40625" s="6">
        <v>219327</v>
      </c>
      <c r="B40625" t="s">
        <v>206</v>
      </c>
      <c r="C40625">
        <v>0</v>
      </c>
      <c r="D40625">
        <v>186</v>
      </c>
      <c r="E40625">
        <v>2017</v>
      </c>
      <c r="F40625" t="s">
        <v>96</v>
      </c>
      <c r="G40625">
        <v>35</v>
      </c>
      <c r="H40625">
        <v>31</v>
      </c>
      <c r="I40625">
        <v>0</v>
      </c>
      <c r="J40625">
        <v>3</v>
      </c>
      <c r="K40625">
        <v>1</v>
      </c>
      <c r="L40625">
        <v>2</v>
      </c>
      <c r="M40625">
        <v>2</v>
      </c>
      <c r="N40625">
        <v>0</v>
      </c>
      <c r="O40625">
        <v>0</v>
      </c>
      <c r="P40625" t="s">
        <v>36</v>
      </c>
      <c r="Q40625" t="str">
        <f>VLOOKUP(P40625,'Meal Codes'!$A$2:$B$5,2)</f>
        <v>Bed &amp; Breakfast</v>
      </c>
      <c r="R40625" t="s">
        <v>71</v>
      </c>
      <c r="S40625" t="s">
        <v>47</v>
      </c>
      <c r="T40625" t="s">
        <v>296</v>
      </c>
      <c r="U40625">
        <v>0</v>
      </c>
      <c r="V40625">
        <v>0</v>
      </c>
      <c r="W40625">
        <v>0</v>
      </c>
      <c r="X40625" t="s">
        <v>53</v>
      </c>
      <c r="Y40625" t="s">
        <v>53</v>
      </c>
      <c r="Z40625">
        <v>0</v>
      </c>
      <c r="AA40625" t="s">
        <v>40</v>
      </c>
      <c r="AB40625">
        <v>9</v>
      </c>
      <c r="AC40625" t="s">
        <v>41</v>
      </c>
      <c r="AD40625">
        <v>0</v>
      </c>
      <c r="AE40625" t="s">
        <v>42</v>
      </c>
      <c r="AF40625">
        <v>126</v>
      </c>
      <c r="AG40625">
        <v>0</v>
      </c>
      <c r="AH40625">
        <v>2</v>
      </c>
      <c r="AI40625" t="s">
        <v>43</v>
      </c>
      <c r="AJ40625" s="7">
        <v>42981</v>
      </c>
      <c r="AK40625">
        <f t="shared" si="3170"/>
        <v>2017</v>
      </c>
      <c r="AL40625">
        <f t="shared" si="3171"/>
        <v>9</v>
      </c>
      <c r="AM40625">
        <f t="shared" si="3172"/>
        <v>3</v>
      </c>
      <c r="AN40625" t="str">
        <f t="shared" si="3173"/>
        <v>Sun</v>
      </c>
      <c r="AO40625">
        <f t="shared" si="3174"/>
        <v>35</v>
      </c>
    </row>
    <row r="40626" spans="1:41" x14ac:dyDescent="0.25">
      <c r="A40626" s="6">
        <v>219328</v>
      </c>
      <c r="B40626" t="s">
        <v>206</v>
      </c>
      <c r="C40626">
        <v>0</v>
      </c>
      <c r="D40626">
        <v>186</v>
      </c>
      <c r="E40626">
        <v>2017</v>
      </c>
      <c r="F40626" t="s">
        <v>96</v>
      </c>
      <c r="G40626">
        <v>35</v>
      </c>
      <c r="H40626">
        <v>31</v>
      </c>
      <c r="I40626">
        <v>0</v>
      </c>
      <c r="J40626">
        <v>3</v>
      </c>
      <c r="K40626">
        <v>1</v>
      </c>
      <c r="L40626">
        <v>2</v>
      </c>
      <c r="M40626">
        <v>2</v>
      </c>
      <c r="N40626">
        <v>0</v>
      </c>
      <c r="O40626">
        <v>0</v>
      </c>
      <c r="P40626" t="s">
        <v>36</v>
      </c>
      <c r="Q40626" t="str">
        <f>VLOOKUP(P40626,'Meal Codes'!$A$2:$B$5,2)</f>
        <v>Bed &amp; Breakfast</v>
      </c>
      <c r="R40626" t="s">
        <v>71</v>
      </c>
      <c r="S40626" t="s">
        <v>47</v>
      </c>
      <c r="T40626" t="s">
        <v>296</v>
      </c>
      <c r="U40626">
        <v>0</v>
      </c>
      <c r="V40626">
        <v>0</v>
      </c>
      <c r="W40626">
        <v>0</v>
      </c>
      <c r="X40626" t="s">
        <v>53</v>
      </c>
      <c r="Y40626" t="s">
        <v>53</v>
      </c>
      <c r="Z40626">
        <v>0</v>
      </c>
      <c r="AA40626" t="s">
        <v>40</v>
      </c>
      <c r="AB40626">
        <v>9</v>
      </c>
      <c r="AC40626" t="s">
        <v>41</v>
      </c>
      <c r="AD40626">
        <v>0</v>
      </c>
      <c r="AE40626" t="s">
        <v>42</v>
      </c>
      <c r="AF40626">
        <v>126</v>
      </c>
      <c r="AG40626">
        <v>0</v>
      </c>
      <c r="AH40626">
        <v>2</v>
      </c>
      <c r="AI40626" t="s">
        <v>43</v>
      </c>
      <c r="AJ40626" s="7">
        <v>42981</v>
      </c>
      <c r="AK40626">
        <f t="shared" si="3170"/>
        <v>2017</v>
      </c>
      <c r="AL40626">
        <f t="shared" si="3171"/>
        <v>9</v>
      </c>
      <c r="AM40626">
        <f t="shared" si="3172"/>
        <v>3</v>
      </c>
      <c r="AN40626" t="str">
        <f t="shared" si="3173"/>
        <v>Sun</v>
      </c>
      <c r="AO40626">
        <f t="shared" si="3174"/>
        <v>35</v>
      </c>
    </row>
    <row r="40627" spans="1:41" x14ac:dyDescent="0.25">
      <c r="A40627" s="6">
        <v>219329</v>
      </c>
      <c r="B40627" t="s">
        <v>206</v>
      </c>
      <c r="C40627">
        <v>0</v>
      </c>
      <c r="D40627">
        <v>104</v>
      </c>
      <c r="E40627">
        <v>2017</v>
      </c>
      <c r="F40627" t="s">
        <v>96</v>
      </c>
      <c r="G40627">
        <v>35</v>
      </c>
      <c r="H40627">
        <v>31</v>
      </c>
      <c r="I40627">
        <v>0</v>
      </c>
      <c r="J40627">
        <v>3</v>
      </c>
      <c r="K40627">
        <v>1</v>
      </c>
      <c r="L40627">
        <v>1</v>
      </c>
      <c r="M40627">
        <v>1</v>
      </c>
      <c r="N40627">
        <v>0</v>
      </c>
      <c r="O40627">
        <v>0</v>
      </c>
      <c r="P40627" t="s">
        <v>36</v>
      </c>
      <c r="Q40627" t="str">
        <f>VLOOKUP(P40627,'Meal Codes'!$A$2:$B$5,2)</f>
        <v>Bed &amp; Breakfast</v>
      </c>
      <c r="R40627" t="s">
        <v>173</v>
      </c>
      <c r="S40627" t="s">
        <v>47</v>
      </c>
      <c r="T40627" t="s">
        <v>296</v>
      </c>
      <c r="U40627">
        <v>0</v>
      </c>
      <c r="V40627">
        <v>0</v>
      </c>
      <c r="W40627">
        <v>0</v>
      </c>
      <c r="X40627" t="s">
        <v>45</v>
      </c>
      <c r="Y40627" t="s">
        <v>45</v>
      </c>
      <c r="Z40627">
        <v>0</v>
      </c>
      <c r="AA40627" t="s">
        <v>40</v>
      </c>
      <c r="AB40627">
        <v>9</v>
      </c>
      <c r="AC40627" t="s">
        <v>41</v>
      </c>
      <c r="AD40627">
        <v>0</v>
      </c>
      <c r="AE40627" t="s">
        <v>42</v>
      </c>
      <c r="AF40627">
        <v>129.33000000000001</v>
      </c>
      <c r="AG40627">
        <v>0</v>
      </c>
      <c r="AH40627">
        <v>1</v>
      </c>
      <c r="AI40627" t="s">
        <v>43</v>
      </c>
      <c r="AJ40627" s="7">
        <v>42981</v>
      </c>
      <c r="AK40627">
        <f t="shared" si="3170"/>
        <v>2017</v>
      </c>
      <c r="AL40627">
        <f t="shared" si="3171"/>
        <v>9</v>
      </c>
      <c r="AM40627">
        <f t="shared" si="3172"/>
        <v>3</v>
      </c>
      <c r="AN40627" t="str">
        <f t="shared" si="3173"/>
        <v>Sun</v>
      </c>
      <c r="AO40627">
        <f t="shared" si="3174"/>
        <v>35</v>
      </c>
    </row>
    <row r="40628" spans="1:41" x14ac:dyDescent="0.25">
      <c r="A40628" s="6">
        <v>219330</v>
      </c>
      <c r="B40628" t="s">
        <v>206</v>
      </c>
      <c r="C40628">
        <v>0</v>
      </c>
      <c r="D40628">
        <v>30</v>
      </c>
      <c r="E40628">
        <v>2017</v>
      </c>
      <c r="F40628" t="s">
        <v>96</v>
      </c>
      <c r="G40628">
        <v>35</v>
      </c>
      <c r="H40628">
        <v>31</v>
      </c>
      <c r="I40628">
        <v>0</v>
      </c>
      <c r="J40628">
        <v>3</v>
      </c>
      <c r="K40628">
        <v>1</v>
      </c>
      <c r="L40628">
        <v>2</v>
      </c>
      <c r="M40628">
        <v>2</v>
      </c>
      <c r="N40628">
        <v>0</v>
      </c>
      <c r="O40628">
        <v>0</v>
      </c>
      <c r="P40628" t="s">
        <v>36</v>
      </c>
      <c r="Q40628" t="str">
        <f>VLOOKUP(P40628,'Meal Codes'!$A$2:$B$5,2)</f>
        <v>Bed &amp; Breakfast</v>
      </c>
      <c r="R40628" t="s">
        <v>71</v>
      </c>
      <c r="S40628" t="s">
        <v>38</v>
      </c>
      <c r="T40628" t="s">
        <v>38</v>
      </c>
      <c r="U40628">
        <v>0</v>
      </c>
      <c r="V40628">
        <v>0</v>
      </c>
      <c r="W40628">
        <v>0</v>
      </c>
      <c r="X40628" t="s">
        <v>45</v>
      </c>
      <c r="Y40628" t="s">
        <v>45</v>
      </c>
      <c r="Z40628">
        <v>0</v>
      </c>
      <c r="AA40628" t="s">
        <v>40</v>
      </c>
      <c r="AB40628">
        <v>14</v>
      </c>
      <c r="AC40628" t="s">
        <v>41</v>
      </c>
      <c r="AD40628">
        <v>0</v>
      </c>
      <c r="AE40628" t="s">
        <v>42</v>
      </c>
      <c r="AF40628">
        <v>151.66999999999999</v>
      </c>
      <c r="AG40628">
        <v>1</v>
      </c>
      <c r="AH40628">
        <v>0</v>
      </c>
      <c r="AI40628" t="s">
        <v>43</v>
      </c>
      <c r="AJ40628" s="7">
        <v>42981</v>
      </c>
      <c r="AK40628">
        <f t="shared" si="3170"/>
        <v>2017</v>
      </c>
      <c r="AL40628">
        <f t="shared" si="3171"/>
        <v>9</v>
      </c>
      <c r="AM40628">
        <f t="shared" si="3172"/>
        <v>3</v>
      </c>
      <c r="AN40628" t="str">
        <f t="shared" si="3173"/>
        <v>Sun</v>
      </c>
      <c r="AO40628">
        <f t="shared" si="3174"/>
        <v>35</v>
      </c>
    </row>
    <row r="40629" spans="1:41" x14ac:dyDescent="0.25">
      <c r="A40629" s="6">
        <v>219331</v>
      </c>
      <c r="B40629" t="s">
        <v>206</v>
      </c>
      <c r="C40629">
        <v>0</v>
      </c>
      <c r="D40629">
        <v>177</v>
      </c>
      <c r="E40629">
        <v>2017</v>
      </c>
      <c r="F40629" t="s">
        <v>96</v>
      </c>
      <c r="G40629">
        <v>35</v>
      </c>
      <c r="H40629">
        <v>29</v>
      </c>
      <c r="I40629">
        <v>0</v>
      </c>
      <c r="J40629">
        <v>5</v>
      </c>
      <c r="K40629">
        <v>1</v>
      </c>
      <c r="L40629">
        <v>2</v>
      </c>
      <c r="M40629">
        <v>2</v>
      </c>
      <c r="N40629">
        <v>0</v>
      </c>
      <c r="O40629">
        <v>0</v>
      </c>
      <c r="P40629" t="s">
        <v>36</v>
      </c>
      <c r="Q40629" t="str">
        <f>VLOOKUP(P40629,'Meal Codes'!$A$2:$B$5,2)</f>
        <v>Bed &amp; Breakfast</v>
      </c>
      <c r="R40629" t="s">
        <v>72</v>
      </c>
      <c r="S40629" t="s">
        <v>47</v>
      </c>
      <c r="T40629" t="s">
        <v>296</v>
      </c>
      <c r="U40629">
        <v>0</v>
      </c>
      <c r="V40629">
        <v>0</v>
      </c>
      <c r="W40629">
        <v>0</v>
      </c>
      <c r="X40629" t="s">
        <v>45</v>
      </c>
      <c r="Y40629" t="s">
        <v>45</v>
      </c>
      <c r="Z40629">
        <v>0</v>
      </c>
      <c r="AA40629" t="s">
        <v>40</v>
      </c>
      <c r="AB40629">
        <v>9</v>
      </c>
      <c r="AC40629" t="s">
        <v>41</v>
      </c>
      <c r="AD40629">
        <v>0</v>
      </c>
      <c r="AE40629" t="s">
        <v>42</v>
      </c>
      <c r="AF40629">
        <v>135.9</v>
      </c>
      <c r="AG40629">
        <v>0</v>
      </c>
      <c r="AH40629">
        <v>2</v>
      </c>
      <c r="AI40629" t="s">
        <v>43</v>
      </c>
      <c r="AJ40629" s="7">
        <v>42981</v>
      </c>
      <c r="AK40629">
        <f t="shared" si="3170"/>
        <v>2017</v>
      </c>
      <c r="AL40629">
        <f t="shared" si="3171"/>
        <v>9</v>
      </c>
      <c r="AM40629">
        <f t="shared" si="3172"/>
        <v>3</v>
      </c>
      <c r="AN40629" t="str">
        <f t="shared" si="3173"/>
        <v>Sun</v>
      </c>
      <c r="AO40629">
        <f t="shared" si="3174"/>
        <v>35</v>
      </c>
    </row>
    <row r="40630" spans="1:41" x14ac:dyDescent="0.25">
      <c r="A40630" s="6">
        <v>219332</v>
      </c>
      <c r="B40630" t="s">
        <v>206</v>
      </c>
      <c r="C40630">
        <v>0</v>
      </c>
      <c r="D40630">
        <v>104</v>
      </c>
      <c r="E40630">
        <v>2017</v>
      </c>
      <c r="F40630" t="s">
        <v>96</v>
      </c>
      <c r="G40630">
        <v>35</v>
      </c>
      <c r="H40630">
        <v>31</v>
      </c>
      <c r="I40630">
        <v>0</v>
      </c>
      <c r="J40630">
        <v>3</v>
      </c>
      <c r="K40630">
        <v>1</v>
      </c>
      <c r="L40630">
        <v>1</v>
      </c>
      <c r="M40630">
        <v>1</v>
      </c>
      <c r="N40630">
        <v>0</v>
      </c>
      <c r="O40630">
        <v>0</v>
      </c>
      <c r="P40630" t="s">
        <v>36</v>
      </c>
      <c r="Q40630" t="str">
        <f>VLOOKUP(P40630,'Meal Codes'!$A$2:$B$5,2)</f>
        <v>Bed &amp; Breakfast</v>
      </c>
      <c r="R40630" t="s">
        <v>173</v>
      </c>
      <c r="S40630" t="s">
        <v>47</v>
      </c>
      <c r="T40630" t="s">
        <v>296</v>
      </c>
      <c r="U40630">
        <v>0</v>
      </c>
      <c r="V40630">
        <v>0</v>
      </c>
      <c r="W40630">
        <v>0</v>
      </c>
      <c r="X40630" t="s">
        <v>45</v>
      </c>
      <c r="Y40630" t="s">
        <v>45</v>
      </c>
      <c r="Z40630">
        <v>0</v>
      </c>
      <c r="AA40630" t="s">
        <v>40</v>
      </c>
      <c r="AB40630">
        <v>9</v>
      </c>
      <c r="AC40630" t="s">
        <v>41</v>
      </c>
      <c r="AD40630">
        <v>0</v>
      </c>
      <c r="AE40630" t="s">
        <v>42</v>
      </c>
      <c r="AF40630">
        <v>129.33000000000001</v>
      </c>
      <c r="AG40630">
        <v>0</v>
      </c>
      <c r="AH40630">
        <v>0</v>
      </c>
      <c r="AI40630" t="s">
        <v>43</v>
      </c>
      <c r="AJ40630" s="7">
        <v>42981</v>
      </c>
      <c r="AK40630">
        <f t="shared" si="3170"/>
        <v>2017</v>
      </c>
      <c r="AL40630">
        <f t="shared" si="3171"/>
        <v>9</v>
      </c>
      <c r="AM40630">
        <f t="shared" si="3172"/>
        <v>3</v>
      </c>
      <c r="AN40630" t="str">
        <f t="shared" si="3173"/>
        <v>Sun</v>
      </c>
      <c r="AO40630">
        <f t="shared" si="3174"/>
        <v>35</v>
      </c>
    </row>
    <row r="40631" spans="1:41" x14ac:dyDescent="0.25">
      <c r="A40631" s="6">
        <v>219333</v>
      </c>
      <c r="B40631" t="s">
        <v>206</v>
      </c>
      <c r="C40631">
        <v>0</v>
      </c>
      <c r="D40631">
        <v>27</v>
      </c>
      <c r="E40631">
        <v>2017</v>
      </c>
      <c r="F40631" t="s">
        <v>96</v>
      </c>
      <c r="G40631">
        <v>35</v>
      </c>
      <c r="H40631">
        <v>31</v>
      </c>
      <c r="I40631">
        <v>0</v>
      </c>
      <c r="J40631">
        <v>3</v>
      </c>
      <c r="K40631">
        <v>1</v>
      </c>
      <c r="L40631">
        <v>2</v>
      </c>
      <c r="M40631">
        <v>2</v>
      </c>
      <c r="N40631">
        <v>0</v>
      </c>
      <c r="O40631">
        <v>0</v>
      </c>
      <c r="P40631" t="s">
        <v>36</v>
      </c>
      <c r="Q40631" t="str">
        <f>VLOOKUP(P40631,'Meal Codes'!$A$2:$B$5,2)</f>
        <v>Bed &amp; Breakfast</v>
      </c>
      <c r="R40631" t="s">
        <v>71</v>
      </c>
      <c r="S40631" t="s">
        <v>47</v>
      </c>
      <c r="T40631" t="s">
        <v>296</v>
      </c>
      <c r="U40631">
        <v>0</v>
      </c>
      <c r="V40631">
        <v>0</v>
      </c>
      <c r="W40631">
        <v>0</v>
      </c>
      <c r="X40631" t="s">
        <v>45</v>
      </c>
      <c r="Y40631" t="s">
        <v>45</v>
      </c>
      <c r="Z40631">
        <v>0</v>
      </c>
      <c r="AA40631" t="s">
        <v>40</v>
      </c>
      <c r="AB40631">
        <v>9</v>
      </c>
      <c r="AC40631" t="s">
        <v>41</v>
      </c>
      <c r="AD40631">
        <v>0</v>
      </c>
      <c r="AE40631" t="s">
        <v>42</v>
      </c>
      <c r="AF40631">
        <v>152.66999999999999</v>
      </c>
      <c r="AG40631">
        <v>0</v>
      </c>
      <c r="AH40631">
        <v>1</v>
      </c>
      <c r="AI40631" t="s">
        <v>43</v>
      </c>
      <c r="AJ40631" s="7">
        <v>42981</v>
      </c>
      <c r="AK40631">
        <f t="shared" si="3170"/>
        <v>2017</v>
      </c>
      <c r="AL40631">
        <f t="shared" si="3171"/>
        <v>9</v>
      </c>
      <c r="AM40631">
        <f t="shared" si="3172"/>
        <v>3</v>
      </c>
      <c r="AN40631" t="str">
        <f t="shared" si="3173"/>
        <v>Sun</v>
      </c>
      <c r="AO40631">
        <f t="shared" si="3174"/>
        <v>35</v>
      </c>
    </row>
    <row r="40632" spans="1:41" x14ac:dyDescent="0.25">
      <c r="A40632" s="6">
        <v>219334</v>
      </c>
      <c r="B40632" t="s">
        <v>206</v>
      </c>
      <c r="C40632">
        <v>0</v>
      </c>
      <c r="D40632">
        <v>231</v>
      </c>
      <c r="E40632">
        <v>2017</v>
      </c>
      <c r="F40632" t="s">
        <v>96</v>
      </c>
      <c r="G40632">
        <v>35</v>
      </c>
      <c r="H40632">
        <v>28</v>
      </c>
      <c r="I40632">
        <v>1</v>
      </c>
      <c r="J40632">
        <v>5</v>
      </c>
      <c r="K40632">
        <v>1</v>
      </c>
      <c r="L40632">
        <v>2</v>
      </c>
      <c r="M40632">
        <v>2</v>
      </c>
      <c r="N40632">
        <v>0</v>
      </c>
      <c r="O40632">
        <v>0</v>
      </c>
      <c r="P40632" t="s">
        <v>36</v>
      </c>
      <c r="Q40632" t="str">
        <f>VLOOKUP(P40632,'Meal Codes'!$A$2:$B$5,2)</f>
        <v>Bed &amp; Breakfast</v>
      </c>
      <c r="R40632" t="s">
        <v>71</v>
      </c>
      <c r="S40632" t="s">
        <v>47</v>
      </c>
      <c r="T40632" t="s">
        <v>296</v>
      </c>
      <c r="U40632">
        <v>0</v>
      </c>
      <c r="V40632">
        <v>0</v>
      </c>
      <c r="W40632">
        <v>0</v>
      </c>
      <c r="X40632" t="s">
        <v>53</v>
      </c>
      <c r="Y40632" t="s">
        <v>53</v>
      </c>
      <c r="Z40632">
        <v>2</v>
      </c>
      <c r="AA40632" t="s">
        <v>40</v>
      </c>
      <c r="AB40632">
        <v>9</v>
      </c>
      <c r="AC40632" t="s">
        <v>41</v>
      </c>
      <c r="AD40632">
        <v>0</v>
      </c>
      <c r="AE40632" t="s">
        <v>42</v>
      </c>
      <c r="AF40632">
        <v>134.58000000000001</v>
      </c>
      <c r="AG40632">
        <v>0</v>
      </c>
      <c r="AH40632">
        <v>0</v>
      </c>
      <c r="AI40632" t="s">
        <v>43</v>
      </c>
      <c r="AJ40632" s="7">
        <v>42981</v>
      </c>
      <c r="AK40632">
        <f t="shared" si="3170"/>
        <v>2017</v>
      </c>
      <c r="AL40632">
        <f t="shared" si="3171"/>
        <v>9</v>
      </c>
      <c r="AM40632">
        <f t="shared" si="3172"/>
        <v>3</v>
      </c>
      <c r="AN40632" t="str">
        <f t="shared" si="3173"/>
        <v>Sun</v>
      </c>
      <c r="AO40632">
        <f t="shared" si="3174"/>
        <v>35</v>
      </c>
    </row>
    <row r="40633" spans="1:41" x14ac:dyDescent="0.25">
      <c r="A40633" s="6">
        <v>219335</v>
      </c>
      <c r="B40633" t="s">
        <v>206</v>
      </c>
      <c r="C40633">
        <v>0</v>
      </c>
      <c r="D40633">
        <v>325</v>
      </c>
      <c r="E40633">
        <v>2017</v>
      </c>
      <c r="F40633" t="s">
        <v>96</v>
      </c>
      <c r="G40633">
        <v>35</v>
      </c>
      <c r="H40633">
        <v>30</v>
      </c>
      <c r="I40633">
        <v>0</v>
      </c>
      <c r="J40633">
        <v>4</v>
      </c>
      <c r="K40633">
        <v>1</v>
      </c>
      <c r="L40633">
        <v>2</v>
      </c>
      <c r="M40633">
        <v>2</v>
      </c>
      <c r="N40633">
        <v>0</v>
      </c>
      <c r="O40633">
        <v>0</v>
      </c>
      <c r="P40633" t="s">
        <v>36</v>
      </c>
      <c r="Q40633" t="str">
        <f>VLOOKUP(P40633,'Meal Codes'!$A$2:$B$5,2)</f>
        <v>Bed &amp; Breakfast</v>
      </c>
      <c r="R40633" t="s">
        <v>44</v>
      </c>
      <c r="S40633" t="s">
        <v>47</v>
      </c>
      <c r="T40633" t="s">
        <v>296</v>
      </c>
      <c r="U40633">
        <v>0</v>
      </c>
      <c r="V40633">
        <v>0</v>
      </c>
      <c r="W40633">
        <v>0</v>
      </c>
      <c r="X40633" t="s">
        <v>53</v>
      </c>
      <c r="Y40633" t="s">
        <v>53</v>
      </c>
      <c r="Z40633">
        <v>0</v>
      </c>
      <c r="AA40633" t="s">
        <v>40</v>
      </c>
      <c r="AB40633">
        <v>9</v>
      </c>
      <c r="AC40633" t="s">
        <v>41</v>
      </c>
      <c r="AD40633">
        <v>0</v>
      </c>
      <c r="AE40633" t="s">
        <v>42</v>
      </c>
      <c r="AF40633">
        <v>129.18</v>
      </c>
      <c r="AG40633">
        <v>0</v>
      </c>
      <c r="AH40633">
        <v>4</v>
      </c>
      <c r="AI40633" t="s">
        <v>43</v>
      </c>
      <c r="AJ40633" s="7">
        <v>42981</v>
      </c>
      <c r="AK40633">
        <f t="shared" si="3170"/>
        <v>2017</v>
      </c>
      <c r="AL40633">
        <f t="shared" si="3171"/>
        <v>9</v>
      </c>
      <c r="AM40633">
        <f t="shared" si="3172"/>
        <v>3</v>
      </c>
      <c r="AN40633" t="str">
        <f t="shared" si="3173"/>
        <v>Sun</v>
      </c>
      <c r="AO40633">
        <f t="shared" si="3174"/>
        <v>35</v>
      </c>
    </row>
    <row r="40634" spans="1:41" x14ac:dyDescent="0.25">
      <c r="A40634" s="6">
        <v>219336</v>
      </c>
      <c r="B40634" t="s">
        <v>206</v>
      </c>
      <c r="C40634">
        <v>0</v>
      </c>
      <c r="D40634">
        <v>63</v>
      </c>
      <c r="E40634">
        <v>2017</v>
      </c>
      <c r="F40634" t="s">
        <v>96</v>
      </c>
      <c r="G40634">
        <v>35</v>
      </c>
      <c r="H40634">
        <v>31</v>
      </c>
      <c r="I40634">
        <v>0</v>
      </c>
      <c r="J40634">
        <v>3</v>
      </c>
      <c r="K40634">
        <v>1</v>
      </c>
      <c r="L40634">
        <v>3</v>
      </c>
      <c r="M40634">
        <v>3</v>
      </c>
      <c r="N40634">
        <v>0</v>
      </c>
      <c r="O40634">
        <v>0</v>
      </c>
      <c r="P40634" t="s">
        <v>36</v>
      </c>
      <c r="Q40634" t="str">
        <f>VLOOKUP(P40634,'Meal Codes'!$A$2:$B$5,2)</f>
        <v>Bed &amp; Breakfast</v>
      </c>
      <c r="R40634" t="s">
        <v>82</v>
      </c>
      <c r="S40634" t="s">
        <v>47</v>
      </c>
      <c r="T40634" t="s">
        <v>296</v>
      </c>
      <c r="U40634">
        <v>0</v>
      </c>
      <c r="V40634">
        <v>0</v>
      </c>
      <c r="W40634">
        <v>0</v>
      </c>
      <c r="X40634" t="s">
        <v>53</v>
      </c>
      <c r="Y40634" t="s">
        <v>53</v>
      </c>
      <c r="Z40634">
        <v>0</v>
      </c>
      <c r="AA40634" t="s">
        <v>40</v>
      </c>
      <c r="AB40634">
        <v>9</v>
      </c>
      <c r="AC40634" t="s">
        <v>41</v>
      </c>
      <c r="AD40634">
        <v>0</v>
      </c>
      <c r="AE40634" t="s">
        <v>65</v>
      </c>
      <c r="AF40634">
        <v>195.33</v>
      </c>
      <c r="AG40634">
        <v>0</v>
      </c>
      <c r="AH40634">
        <v>2</v>
      </c>
      <c r="AI40634" t="s">
        <v>43</v>
      </c>
      <c r="AJ40634" s="7">
        <v>42981</v>
      </c>
      <c r="AK40634">
        <f t="shared" si="3170"/>
        <v>2017</v>
      </c>
      <c r="AL40634">
        <f t="shared" si="3171"/>
        <v>9</v>
      </c>
      <c r="AM40634">
        <f t="shared" si="3172"/>
        <v>3</v>
      </c>
      <c r="AN40634" t="str">
        <f t="shared" si="3173"/>
        <v>Sun</v>
      </c>
      <c r="AO40634">
        <f t="shared" si="3174"/>
        <v>35</v>
      </c>
    </row>
    <row r="40635" spans="1:41" x14ac:dyDescent="0.25">
      <c r="A40635" s="6">
        <v>219337</v>
      </c>
      <c r="B40635" t="s">
        <v>206</v>
      </c>
      <c r="C40635">
        <v>0</v>
      </c>
      <c r="D40635">
        <v>103</v>
      </c>
      <c r="E40635">
        <v>2017</v>
      </c>
      <c r="F40635" t="s">
        <v>96</v>
      </c>
      <c r="G40635">
        <v>35</v>
      </c>
      <c r="H40635">
        <v>29</v>
      </c>
      <c r="I40635">
        <v>0</v>
      </c>
      <c r="J40635">
        <v>5</v>
      </c>
      <c r="K40635">
        <v>1</v>
      </c>
      <c r="L40635">
        <v>1</v>
      </c>
      <c r="M40635">
        <v>1</v>
      </c>
      <c r="N40635">
        <v>0</v>
      </c>
      <c r="O40635">
        <v>0</v>
      </c>
      <c r="P40635" t="s">
        <v>36</v>
      </c>
      <c r="Q40635" t="str">
        <f>VLOOKUP(P40635,'Meal Codes'!$A$2:$B$5,2)</f>
        <v>Bed &amp; Breakfast</v>
      </c>
      <c r="R40635" t="s">
        <v>98</v>
      </c>
      <c r="S40635" t="s">
        <v>47</v>
      </c>
      <c r="T40635" t="s">
        <v>296</v>
      </c>
      <c r="U40635">
        <v>0</v>
      </c>
      <c r="V40635">
        <v>0</v>
      </c>
      <c r="W40635">
        <v>0</v>
      </c>
      <c r="X40635" t="s">
        <v>53</v>
      </c>
      <c r="Y40635" t="s">
        <v>53</v>
      </c>
      <c r="Z40635">
        <v>1</v>
      </c>
      <c r="AA40635" t="s">
        <v>40</v>
      </c>
      <c r="AB40635">
        <v>9</v>
      </c>
      <c r="AC40635" t="s">
        <v>41</v>
      </c>
      <c r="AD40635">
        <v>0</v>
      </c>
      <c r="AE40635" t="s">
        <v>42</v>
      </c>
      <c r="AF40635">
        <v>153.6</v>
      </c>
      <c r="AG40635">
        <v>0</v>
      </c>
      <c r="AH40635">
        <v>0</v>
      </c>
      <c r="AI40635" t="s">
        <v>43</v>
      </c>
      <c r="AJ40635" s="7">
        <v>42981</v>
      </c>
      <c r="AK40635">
        <f t="shared" si="3170"/>
        <v>2017</v>
      </c>
      <c r="AL40635">
        <f t="shared" si="3171"/>
        <v>9</v>
      </c>
      <c r="AM40635">
        <f t="shared" si="3172"/>
        <v>3</v>
      </c>
      <c r="AN40635" t="str">
        <f t="shared" si="3173"/>
        <v>Sun</v>
      </c>
      <c r="AO40635">
        <f t="shared" si="3174"/>
        <v>35</v>
      </c>
    </row>
    <row r="40636" spans="1:41" x14ac:dyDescent="0.25">
      <c r="A40636" s="6">
        <v>219338</v>
      </c>
      <c r="B40636" t="s">
        <v>206</v>
      </c>
      <c r="C40636">
        <v>0</v>
      </c>
      <c r="D40636">
        <v>107</v>
      </c>
      <c r="E40636">
        <v>2017</v>
      </c>
      <c r="F40636" t="s">
        <v>96</v>
      </c>
      <c r="G40636">
        <v>35</v>
      </c>
      <c r="H40636">
        <v>30</v>
      </c>
      <c r="I40636">
        <v>0</v>
      </c>
      <c r="J40636">
        <v>4</v>
      </c>
      <c r="K40636">
        <v>1</v>
      </c>
      <c r="L40636">
        <v>2</v>
      </c>
      <c r="M40636">
        <v>2</v>
      </c>
      <c r="N40636">
        <v>0</v>
      </c>
      <c r="O40636">
        <v>0</v>
      </c>
      <c r="P40636" t="s">
        <v>36</v>
      </c>
      <c r="Q40636" t="str">
        <f>VLOOKUP(P40636,'Meal Codes'!$A$2:$B$5,2)</f>
        <v>Bed &amp; Breakfast</v>
      </c>
      <c r="R40636" t="s">
        <v>71</v>
      </c>
      <c r="S40636" t="s">
        <v>38</v>
      </c>
      <c r="T40636" t="s">
        <v>38</v>
      </c>
      <c r="U40636">
        <v>0</v>
      </c>
      <c r="V40636">
        <v>0</v>
      </c>
      <c r="W40636">
        <v>0</v>
      </c>
      <c r="X40636" t="s">
        <v>53</v>
      </c>
      <c r="Y40636" t="s">
        <v>53</v>
      </c>
      <c r="Z40636">
        <v>0</v>
      </c>
      <c r="AA40636" t="s">
        <v>40</v>
      </c>
      <c r="AB40636">
        <v>14</v>
      </c>
      <c r="AC40636" t="s">
        <v>41</v>
      </c>
      <c r="AD40636">
        <v>0</v>
      </c>
      <c r="AE40636" t="s">
        <v>42</v>
      </c>
      <c r="AF40636">
        <v>146.4</v>
      </c>
      <c r="AG40636">
        <v>0</v>
      </c>
      <c r="AH40636">
        <v>0</v>
      </c>
      <c r="AI40636" t="s">
        <v>43</v>
      </c>
      <c r="AJ40636" s="7">
        <v>42981</v>
      </c>
      <c r="AK40636">
        <f t="shared" si="3170"/>
        <v>2017</v>
      </c>
      <c r="AL40636">
        <f t="shared" si="3171"/>
        <v>9</v>
      </c>
      <c r="AM40636">
        <f t="shared" si="3172"/>
        <v>3</v>
      </c>
      <c r="AN40636" t="str">
        <f t="shared" si="3173"/>
        <v>Sun</v>
      </c>
      <c r="AO40636">
        <f t="shared" si="3174"/>
        <v>35</v>
      </c>
    </row>
    <row r="40637" spans="1:41" x14ac:dyDescent="0.25">
      <c r="A40637" s="6">
        <v>219339</v>
      </c>
      <c r="B40637" t="s">
        <v>206</v>
      </c>
      <c r="C40637">
        <v>0</v>
      </c>
      <c r="D40637">
        <v>137</v>
      </c>
      <c r="E40637">
        <v>2017</v>
      </c>
      <c r="F40637" t="s">
        <v>96</v>
      </c>
      <c r="G40637">
        <v>35</v>
      </c>
      <c r="H40637">
        <v>29</v>
      </c>
      <c r="I40637">
        <v>0</v>
      </c>
      <c r="J40637">
        <v>5</v>
      </c>
      <c r="K40637">
        <v>1</v>
      </c>
      <c r="L40637">
        <v>1</v>
      </c>
      <c r="M40637">
        <v>1</v>
      </c>
      <c r="N40637">
        <v>0</v>
      </c>
      <c r="O40637">
        <v>0</v>
      </c>
      <c r="P40637" t="s">
        <v>105</v>
      </c>
      <c r="Q40637" t="str">
        <f>VLOOKUP(P40637,'Meal Codes'!$A$2:$B$5,2)</f>
        <v>Self-Catering</v>
      </c>
      <c r="R40637" t="s">
        <v>173</v>
      </c>
      <c r="S40637" t="s">
        <v>47</v>
      </c>
      <c r="T40637" t="s">
        <v>296</v>
      </c>
      <c r="U40637">
        <v>0</v>
      </c>
      <c r="V40637">
        <v>0</v>
      </c>
      <c r="W40637">
        <v>0</v>
      </c>
      <c r="X40637" t="s">
        <v>45</v>
      </c>
      <c r="Y40637" t="s">
        <v>45</v>
      </c>
      <c r="Z40637">
        <v>0</v>
      </c>
      <c r="AA40637" t="s">
        <v>40</v>
      </c>
      <c r="AB40637">
        <v>7</v>
      </c>
      <c r="AC40637" t="s">
        <v>41</v>
      </c>
      <c r="AD40637">
        <v>0</v>
      </c>
      <c r="AE40637" t="s">
        <v>42</v>
      </c>
      <c r="AF40637">
        <v>96.8</v>
      </c>
      <c r="AG40637">
        <v>0</v>
      </c>
      <c r="AH40637">
        <v>1</v>
      </c>
      <c r="AI40637" t="s">
        <v>43</v>
      </c>
      <c r="AJ40637" s="7">
        <v>42981</v>
      </c>
      <c r="AK40637">
        <f t="shared" si="3170"/>
        <v>2017</v>
      </c>
      <c r="AL40637">
        <f t="shared" si="3171"/>
        <v>9</v>
      </c>
      <c r="AM40637">
        <f t="shared" si="3172"/>
        <v>3</v>
      </c>
      <c r="AN40637" t="str">
        <f t="shared" si="3173"/>
        <v>Sun</v>
      </c>
      <c r="AO40637">
        <f t="shared" si="3174"/>
        <v>35</v>
      </c>
    </row>
    <row r="40638" spans="1:41" x14ac:dyDescent="0.25">
      <c r="A40638" s="6">
        <v>219340</v>
      </c>
      <c r="B40638" t="s">
        <v>206</v>
      </c>
      <c r="C40638">
        <v>0</v>
      </c>
      <c r="D40638">
        <v>110</v>
      </c>
      <c r="E40638">
        <v>2017</v>
      </c>
      <c r="F40638" t="s">
        <v>96</v>
      </c>
      <c r="G40638">
        <v>35</v>
      </c>
      <c r="H40638">
        <v>29</v>
      </c>
      <c r="I40638">
        <v>0</v>
      </c>
      <c r="J40638">
        <v>5</v>
      </c>
      <c r="K40638">
        <v>1</v>
      </c>
      <c r="L40638">
        <v>3</v>
      </c>
      <c r="M40638">
        <v>3</v>
      </c>
      <c r="N40638">
        <v>0</v>
      </c>
      <c r="O40638">
        <v>0</v>
      </c>
      <c r="P40638" t="s">
        <v>51</v>
      </c>
      <c r="Q40638" t="str">
        <f>VLOOKUP(P40638,'Meal Codes'!$A$2:$B$5,2)</f>
        <v>Half Board</v>
      </c>
      <c r="R40638" t="s">
        <v>78</v>
      </c>
      <c r="S40638" t="s">
        <v>38</v>
      </c>
      <c r="T40638" t="s">
        <v>38</v>
      </c>
      <c r="U40638">
        <v>0</v>
      </c>
      <c r="V40638">
        <v>0</v>
      </c>
      <c r="W40638">
        <v>0</v>
      </c>
      <c r="X40638" t="s">
        <v>53</v>
      </c>
      <c r="Y40638" t="s">
        <v>53</v>
      </c>
      <c r="Z40638">
        <v>1</v>
      </c>
      <c r="AA40638" t="s">
        <v>40</v>
      </c>
      <c r="AB40638">
        <v>14</v>
      </c>
      <c r="AC40638" t="s">
        <v>41</v>
      </c>
      <c r="AD40638">
        <v>0</v>
      </c>
      <c r="AE40638" t="s">
        <v>42</v>
      </c>
      <c r="AF40638">
        <v>229</v>
      </c>
      <c r="AG40638">
        <v>0</v>
      </c>
      <c r="AH40638">
        <v>1</v>
      </c>
      <c r="AI40638" t="s">
        <v>43</v>
      </c>
      <c r="AJ40638" s="7">
        <v>42981</v>
      </c>
      <c r="AK40638">
        <f t="shared" si="3170"/>
        <v>2017</v>
      </c>
      <c r="AL40638">
        <f t="shared" si="3171"/>
        <v>9</v>
      </c>
      <c r="AM40638">
        <f t="shared" si="3172"/>
        <v>3</v>
      </c>
      <c r="AN40638" t="str">
        <f t="shared" si="3173"/>
        <v>Sun</v>
      </c>
      <c r="AO40638">
        <f t="shared" si="3174"/>
        <v>35</v>
      </c>
    </row>
    <row r="40639" spans="1:41" x14ac:dyDescent="0.25">
      <c r="A40639" s="6">
        <v>219341</v>
      </c>
      <c r="B40639" t="s">
        <v>206</v>
      </c>
      <c r="C40639">
        <v>0</v>
      </c>
      <c r="D40639">
        <v>110</v>
      </c>
      <c r="E40639">
        <v>2017</v>
      </c>
      <c r="F40639" t="s">
        <v>96</v>
      </c>
      <c r="G40639">
        <v>35</v>
      </c>
      <c r="H40639">
        <v>29</v>
      </c>
      <c r="I40639">
        <v>0</v>
      </c>
      <c r="J40639">
        <v>5</v>
      </c>
      <c r="K40639">
        <v>1</v>
      </c>
      <c r="L40639">
        <v>2</v>
      </c>
      <c r="M40639">
        <v>2</v>
      </c>
      <c r="N40639">
        <v>0</v>
      </c>
      <c r="O40639">
        <v>0</v>
      </c>
      <c r="P40639" t="s">
        <v>51</v>
      </c>
      <c r="Q40639" t="str">
        <f>VLOOKUP(P40639,'Meal Codes'!$A$2:$B$5,2)</f>
        <v>Half Board</v>
      </c>
      <c r="R40639" t="s">
        <v>37</v>
      </c>
      <c r="S40639" t="s">
        <v>38</v>
      </c>
      <c r="T40639" t="s">
        <v>38</v>
      </c>
      <c r="U40639">
        <v>0</v>
      </c>
      <c r="V40639">
        <v>0</v>
      </c>
      <c r="W40639">
        <v>0</v>
      </c>
      <c r="X40639" t="s">
        <v>53</v>
      </c>
      <c r="Y40639" t="s">
        <v>53</v>
      </c>
      <c r="Z40639">
        <v>1</v>
      </c>
      <c r="AA40639" t="s">
        <v>40</v>
      </c>
      <c r="AB40639">
        <v>14</v>
      </c>
      <c r="AC40639" t="s">
        <v>41</v>
      </c>
      <c r="AD40639">
        <v>0</v>
      </c>
      <c r="AE40639" t="s">
        <v>42</v>
      </c>
      <c r="AF40639">
        <v>171</v>
      </c>
      <c r="AG40639">
        <v>0</v>
      </c>
      <c r="AH40639">
        <v>2</v>
      </c>
      <c r="AI40639" t="s">
        <v>43</v>
      </c>
      <c r="AJ40639" s="7">
        <v>42981</v>
      </c>
      <c r="AK40639">
        <f t="shared" si="3170"/>
        <v>2017</v>
      </c>
      <c r="AL40639">
        <f t="shared" si="3171"/>
        <v>9</v>
      </c>
      <c r="AM40639">
        <f t="shared" si="3172"/>
        <v>3</v>
      </c>
      <c r="AN40639" t="str">
        <f t="shared" si="3173"/>
        <v>Sun</v>
      </c>
      <c r="AO40639">
        <f t="shared" si="3174"/>
        <v>35</v>
      </c>
    </row>
    <row r="40640" spans="1:41" x14ac:dyDescent="0.25">
      <c r="A40640" s="6">
        <v>219342</v>
      </c>
      <c r="B40640" t="s">
        <v>206</v>
      </c>
      <c r="C40640">
        <v>0</v>
      </c>
      <c r="D40640">
        <v>181</v>
      </c>
      <c r="E40640">
        <v>2017</v>
      </c>
      <c r="F40640" t="s">
        <v>96</v>
      </c>
      <c r="G40640">
        <v>35</v>
      </c>
      <c r="H40640">
        <v>29</v>
      </c>
      <c r="I40640">
        <v>0</v>
      </c>
      <c r="J40640">
        <v>5</v>
      </c>
      <c r="K40640">
        <v>1</v>
      </c>
      <c r="L40640">
        <v>1</v>
      </c>
      <c r="M40640">
        <v>1</v>
      </c>
      <c r="N40640">
        <v>0</v>
      </c>
      <c r="O40640">
        <v>0</v>
      </c>
      <c r="P40640" t="s">
        <v>36</v>
      </c>
      <c r="Q40640" t="str">
        <f>VLOOKUP(P40640,'Meal Codes'!$A$2:$B$5,2)</f>
        <v>Bed &amp; Breakfast</v>
      </c>
      <c r="R40640" t="s">
        <v>80</v>
      </c>
      <c r="S40640" t="s">
        <v>47</v>
      </c>
      <c r="T40640" t="s">
        <v>296</v>
      </c>
      <c r="U40640">
        <v>0</v>
      </c>
      <c r="V40640">
        <v>0</v>
      </c>
      <c r="W40640">
        <v>0</v>
      </c>
      <c r="X40640" t="s">
        <v>45</v>
      </c>
      <c r="Y40640" t="s">
        <v>45</v>
      </c>
      <c r="Z40640">
        <v>0</v>
      </c>
      <c r="AA40640" t="s">
        <v>40</v>
      </c>
      <c r="AB40640">
        <v>9</v>
      </c>
      <c r="AC40640" t="s">
        <v>41</v>
      </c>
      <c r="AD40640">
        <v>0</v>
      </c>
      <c r="AE40640" t="s">
        <v>42</v>
      </c>
      <c r="AF40640">
        <v>126.9</v>
      </c>
      <c r="AG40640">
        <v>0</v>
      </c>
      <c r="AH40640">
        <v>2</v>
      </c>
      <c r="AI40640" t="s">
        <v>43</v>
      </c>
      <c r="AJ40640" s="7">
        <v>42981</v>
      </c>
      <c r="AK40640">
        <f t="shared" si="3170"/>
        <v>2017</v>
      </c>
      <c r="AL40640">
        <f t="shared" si="3171"/>
        <v>9</v>
      </c>
      <c r="AM40640">
        <f t="shared" si="3172"/>
        <v>3</v>
      </c>
      <c r="AN40640" t="str">
        <f t="shared" si="3173"/>
        <v>Sun</v>
      </c>
      <c r="AO40640">
        <f t="shared" si="3174"/>
        <v>35</v>
      </c>
    </row>
    <row r="40641" spans="1:41" x14ac:dyDescent="0.25">
      <c r="A40641" s="6">
        <v>219343</v>
      </c>
      <c r="B40641" t="s">
        <v>206</v>
      </c>
      <c r="C40641">
        <v>0</v>
      </c>
      <c r="D40641">
        <v>63</v>
      </c>
      <c r="E40641">
        <v>2017</v>
      </c>
      <c r="F40641" t="s">
        <v>96</v>
      </c>
      <c r="G40641">
        <v>35</v>
      </c>
      <c r="H40641">
        <v>31</v>
      </c>
      <c r="I40641">
        <v>0</v>
      </c>
      <c r="J40641">
        <v>3</v>
      </c>
      <c r="K40641">
        <v>1</v>
      </c>
      <c r="L40641">
        <v>3</v>
      </c>
      <c r="M40641">
        <v>3</v>
      </c>
      <c r="N40641">
        <v>0</v>
      </c>
      <c r="O40641">
        <v>0</v>
      </c>
      <c r="P40641" t="s">
        <v>36</v>
      </c>
      <c r="Q40641" t="str">
        <f>VLOOKUP(P40641,'Meal Codes'!$A$2:$B$5,2)</f>
        <v>Bed &amp; Breakfast</v>
      </c>
      <c r="R40641" t="s">
        <v>82</v>
      </c>
      <c r="S40641" t="s">
        <v>47</v>
      </c>
      <c r="T40641" t="s">
        <v>296</v>
      </c>
      <c r="U40641">
        <v>0</v>
      </c>
      <c r="V40641">
        <v>0</v>
      </c>
      <c r="W40641">
        <v>0</v>
      </c>
      <c r="X40641" t="s">
        <v>53</v>
      </c>
      <c r="Y40641" t="s">
        <v>53</v>
      </c>
      <c r="Z40641">
        <v>0</v>
      </c>
      <c r="AA40641" t="s">
        <v>40</v>
      </c>
      <c r="AB40641">
        <v>9</v>
      </c>
      <c r="AC40641" t="s">
        <v>41</v>
      </c>
      <c r="AD40641">
        <v>0</v>
      </c>
      <c r="AE40641" t="s">
        <v>65</v>
      </c>
      <c r="AF40641">
        <v>195.33</v>
      </c>
      <c r="AG40641">
        <v>0</v>
      </c>
      <c r="AH40641">
        <v>2</v>
      </c>
      <c r="AI40641" t="s">
        <v>43</v>
      </c>
      <c r="AJ40641" s="7">
        <v>42981</v>
      </c>
      <c r="AK40641">
        <f t="shared" si="3170"/>
        <v>2017</v>
      </c>
      <c r="AL40641">
        <f t="shared" si="3171"/>
        <v>9</v>
      </c>
      <c r="AM40641">
        <f t="shared" si="3172"/>
        <v>3</v>
      </c>
      <c r="AN40641" t="str">
        <f t="shared" si="3173"/>
        <v>Sun</v>
      </c>
      <c r="AO40641">
        <f t="shared" si="3174"/>
        <v>35</v>
      </c>
    </row>
    <row r="40642" spans="1:41" x14ac:dyDescent="0.25">
      <c r="A40642" s="6">
        <v>219344</v>
      </c>
      <c r="B40642" t="s">
        <v>206</v>
      </c>
      <c r="C40642">
        <v>0</v>
      </c>
      <c r="D40642">
        <v>149</v>
      </c>
      <c r="E40642">
        <v>2017</v>
      </c>
      <c r="F40642" t="s">
        <v>96</v>
      </c>
      <c r="G40642">
        <v>35</v>
      </c>
      <c r="H40642">
        <v>30</v>
      </c>
      <c r="I40642">
        <v>0</v>
      </c>
      <c r="J40642">
        <v>4</v>
      </c>
      <c r="K40642">
        <v>1</v>
      </c>
      <c r="L40642">
        <v>2</v>
      </c>
      <c r="M40642">
        <v>2</v>
      </c>
      <c r="N40642">
        <v>0</v>
      </c>
      <c r="O40642">
        <v>0</v>
      </c>
      <c r="P40642" t="s">
        <v>36</v>
      </c>
      <c r="Q40642" t="str">
        <f>VLOOKUP(P40642,'Meal Codes'!$A$2:$B$5,2)</f>
        <v>Bed &amp; Breakfast</v>
      </c>
      <c r="R40642" t="s">
        <v>56</v>
      </c>
      <c r="S40642" t="s">
        <v>52</v>
      </c>
      <c r="T40642" t="s">
        <v>296</v>
      </c>
      <c r="U40642">
        <v>0</v>
      </c>
      <c r="V40642">
        <v>0</v>
      </c>
      <c r="W40642">
        <v>0</v>
      </c>
      <c r="X40642" t="s">
        <v>45</v>
      </c>
      <c r="Y40642" t="s">
        <v>45</v>
      </c>
      <c r="Z40642">
        <v>0</v>
      </c>
      <c r="AA40642" t="s">
        <v>40</v>
      </c>
      <c r="AB40642">
        <v>28</v>
      </c>
      <c r="AC40642" t="s">
        <v>41</v>
      </c>
      <c r="AD40642">
        <v>0</v>
      </c>
      <c r="AE40642" t="s">
        <v>42</v>
      </c>
      <c r="AF40642">
        <v>84.6</v>
      </c>
      <c r="AG40642">
        <v>0</v>
      </c>
      <c r="AH40642">
        <v>0</v>
      </c>
      <c r="AI40642" t="s">
        <v>43</v>
      </c>
      <c r="AJ40642" s="7">
        <v>42981</v>
      </c>
      <c r="AK40642">
        <f t="shared" si="3170"/>
        <v>2017</v>
      </c>
      <c r="AL40642">
        <f t="shared" si="3171"/>
        <v>9</v>
      </c>
      <c r="AM40642">
        <f t="shared" si="3172"/>
        <v>3</v>
      </c>
      <c r="AN40642" t="str">
        <f t="shared" si="3173"/>
        <v>Sun</v>
      </c>
      <c r="AO40642">
        <f t="shared" si="3174"/>
        <v>35</v>
      </c>
    </row>
    <row r="40643" spans="1:41" x14ac:dyDescent="0.25">
      <c r="A40643" s="6">
        <v>219345</v>
      </c>
      <c r="B40643" t="s">
        <v>206</v>
      </c>
      <c r="C40643">
        <v>0</v>
      </c>
      <c r="D40643">
        <v>31</v>
      </c>
      <c r="E40643">
        <v>2017</v>
      </c>
      <c r="F40643" t="s">
        <v>96</v>
      </c>
      <c r="G40643">
        <v>35</v>
      </c>
      <c r="H40643">
        <v>31</v>
      </c>
      <c r="I40643">
        <v>0</v>
      </c>
      <c r="J40643">
        <v>3</v>
      </c>
      <c r="K40643">
        <v>1</v>
      </c>
      <c r="L40643">
        <v>2</v>
      </c>
      <c r="M40643">
        <v>2</v>
      </c>
      <c r="N40643">
        <v>0</v>
      </c>
      <c r="O40643">
        <v>0</v>
      </c>
      <c r="P40643" t="s">
        <v>36</v>
      </c>
      <c r="Q40643" t="str">
        <f>VLOOKUP(P40643,'Meal Codes'!$A$2:$B$5,2)</f>
        <v>Bed &amp; Breakfast</v>
      </c>
      <c r="R40643" t="s">
        <v>92</v>
      </c>
      <c r="S40643" t="s">
        <v>47</v>
      </c>
      <c r="T40643" t="s">
        <v>296</v>
      </c>
      <c r="U40643">
        <v>0</v>
      </c>
      <c r="V40643">
        <v>0</v>
      </c>
      <c r="W40643">
        <v>0</v>
      </c>
      <c r="X40643" t="s">
        <v>45</v>
      </c>
      <c r="Y40643" t="s">
        <v>45</v>
      </c>
      <c r="Z40643">
        <v>0</v>
      </c>
      <c r="AA40643" t="s">
        <v>40</v>
      </c>
      <c r="AB40643">
        <v>9</v>
      </c>
      <c r="AC40643" t="s">
        <v>41</v>
      </c>
      <c r="AD40643">
        <v>0</v>
      </c>
      <c r="AE40643" t="s">
        <v>42</v>
      </c>
      <c r="AF40643">
        <v>152.66999999999999</v>
      </c>
      <c r="AG40643">
        <v>0</v>
      </c>
      <c r="AH40643">
        <v>1</v>
      </c>
      <c r="AI40643" t="s">
        <v>43</v>
      </c>
      <c r="AJ40643" s="7">
        <v>42981</v>
      </c>
      <c r="AK40643">
        <f t="shared" ref="AK40643:AK40688" si="3175">YEAR(AJ40643)</f>
        <v>2017</v>
      </c>
      <c r="AL40643">
        <f t="shared" ref="AL40643:AL40688" si="3176">MONTH(AJ40643)</f>
        <v>9</v>
      </c>
      <c r="AM40643">
        <f t="shared" ref="AM40643:AM40688" si="3177">DAY(AJ40643)</f>
        <v>3</v>
      </c>
      <c r="AN40643" t="str">
        <f t="shared" ref="AN40643:AN40688" si="3178">TEXT(AJ40643,"ddd")</f>
        <v>Sun</v>
      </c>
      <c r="AO40643">
        <f t="shared" ref="AO40643:AO40688" si="3179">_xlfn.ISOWEEKNUM(AJ40643)</f>
        <v>35</v>
      </c>
    </row>
    <row r="40644" spans="1:41" x14ac:dyDescent="0.25">
      <c r="A40644" s="6">
        <v>219346</v>
      </c>
      <c r="B40644" t="s">
        <v>206</v>
      </c>
      <c r="C40644">
        <v>0</v>
      </c>
      <c r="D40644">
        <v>194</v>
      </c>
      <c r="E40644">
        <v>2017</v>
      </c>
      <c r="F40644" t="s">
        <v>96</v>
      </c>
      <c r="G40644">
        <v>35</v>
      </c>
      <c r="H40644">
        <v>31</v>
      </c>
      <c r="I40644">
        <v>0</v>
      </c>
      <c r="J40644">
        <v>3</v>
      </c>
      <c r="K40644">
        <v>1</v>
      </c>
      <c r="L40644">
        <v>2</v>
      </c>
      <c r="M40644">
        <v>2</v>
      </c>
      <c r="N40644">
        <v>0</v>
      </c>
      <c r="O40644">
        <v>0</v>
      </c>
      <c r="P40644" t="s">
        <v>105</v>
      </c>
      <c r="Q40644" t="str">
        <f>VLOOKUP(P40644,'Meal Codes'!$A$2:$B$5,2)</f>
        <v>Self-Catering</v>
      </c>
      <c r="R40644" t="s">
        <v>116</v>
      </c>
      <c r="S40644" t="s">
        <v>47</v>
      </c>
      <c r="T40644" t="s">
        <v>296</v>
      </c>
      <c r="U40644">
        <v>0</v>
      </c>
      <c r="V40644">
        <v>0</v>
      </c>
      <c r="W40644">
        <v>0</v>
      </c>
      <c r="X40644" t="s">
        <v>45</v>
      </c>
      <c r="Y40644" t="s">
        <v>45</v>
      </c>
      <c r="Z40644">
        <v>0</v>
      </c>
      <c r="AA40644" t="s">
        <v>40</v>
      </c>
      <c r="AB40644">
        <v>9</v>
      </c>
      <c r="AC40644" t="s">
        <v>41</v>
      </c>
      <c r="AD40644">
        <v>0</v>
      </c>
      <c r="AE40644" t="s">
        <v>42</v>
      </c>
      <c r="AF40644">
        <v>99</v>
      </c>
      <c r="AG40644">
        <v>0</v>
      </c>
      <c r="AH40644">
        <v>0</v>
      </c>
      <c r="AI40644" t="s">
        <v>43</v>
      </c>
      <c r="AJ40644" s="7">
        <v>42981</v>
      </c>
      <c r="AK40644">
        <f t="shared" si="3175"/>
        <v>2017</v>
      </c>
      <c r="AL40644">
        <f t="shared" si="3176"/>
        <v>9</v>
      </c>
      <c r="AM40644">
        <f t="shared" si="3177"/>
        <v>3</v>
      </c>
      <c r="AN40644" t="str">
        <f t="shared" si="3178"/>
        <v>Sun</v>
      </c>
      <c r="AO40644">
        <f t="shared" si="3179"/>
        <v>35</v>
      </c>
    </row>
    <row r="40645" spans="1:41" x14ac:dyDescent="0.25">
      <c r="A40645" s="6">
        <v>219347</v>
      </c>
      <c r="B40645" t="s">
        <v>206</v>
      </c>
      <c r="C40645">
        <v>0</v>
      </c>
      <c r="D40645">
        <v>45</v>
      </c>
      <c r="E40645">
        <v>2017</v>
      </c>
      <c r="F40645" t="s">
        <v>96</v>
      </c>
      <c r="G40645">
        <v>35</v>
      </c>
      <c r="H40645">
        <v>27</v>
      </c>
      <c r="I40645">
        <v>2</v>
      </c>
      <c r="J40645">
        <v>5</v>
      </c>
      <c r="K40645">
        <v>1</v>
      </c>
      <c r="L40645">
        <v>2</v>
      </c>
      <c r="M40645">
        <v>2</v>
      </c>
      <c r="N40645">
        <v>0</v>
      </c>
      <c r="O40645">
        <v>0</v>
      </c>
      <c r="P40645" t="s">
        <v>51</v>
      </c>
      <c r="Q40645" t="str">
        <f>VLOOKUP(P40645,'Meal Codes'!$A$2:$B$5,2)</f>
        <v>Half Board</v>
      </c>
      <c r="R40645" t="s">
        <v>56</v>
      </c>
      <c r="S40645" t="s">
        <v>47</v>
      </c>
      <c r="T40645" t="s">
        <v>296</v>
      </c>
      <c r="U40645">
        <v>0</v>
      </c>
      <c r="V40645">
        <v>0</v>
      </c>
      <c r="W40645">
        <v>0</v>
      </c>
      <c r="X40645" t="s">
        <v>45</v>
      </c>
      <c r="Y40645" t="s">
        <v>45</v>
      </c>
      <c r="Z40645">
        <v>0</v>
      </c>
      <c r="AA40645" t="s">
        <v>40</v>
      </c>
      <c r="AB40645">
        <v>9</v>
      </c>
      <c r="AC40645" t="s">
        <v>41</v>
      </c>
      <c r="AD40645">
        <v>0</v>
      </c>
      <c r="AE40645" t="s">
        <v>42</v>
      </c>
      <c r="AF40645">
        <v>183.86</v>
      </c>
      <c r="AG40645">
        <v>0</v>
      </c>
      <c r="AH40645">
        <v>2</v>
      </c>
      <c r="AI40645" t="s">
        <v>43</v>
      </c>
      <c r="AJ40645" s="7">
        <v>42981</v>
      </c>
      <c r="AK40645">
        <f t="shared" si="3175"/>
        <v>2017</v>
      </c>
      <c r="AL40645">
        <f t="shared" si="3176"/>
        <v>9</v>
      </c>
      <c r="AM40645">
        <f t="shared" si="3177"/>
        <v>3</v>
      </c>
      <c r="AN40645" t="str">
        <f t="shared" si="3178"/>
        <v>Sun</v>
      </c>
      <c r="AO40645">
        <f t="shared" si="3179"/>
        <v>35</v>
      </c>
    </row>
    <row r="40646" spans="1:41" x14ac:dyDescent="0.25">
      <c r="A40646" s="6">
        <v>219348</v>
      </c>
      <c r="B40646" t="s">
        <v>206</v>
      </c>
      <c r="C40646">
        <v>0</v>
      </c>
      <c r="D40646">
        <v>63</v>
      </c>
      <c r="E40646">
        <v>2017</v>
      </c>
      <c r="F40646" t="s">
        <v>96</v>
      </c>
      <c r="G40646">
        <v>35</v>
      </c>
      <c r="H40646">
        <v>31</v>
      </c>
      <c r="I40646">
        <v>0</v>
      </c>
      <c r="J40646">
        <v>3</v>
      </c>
      <c r="K40646">
        <v>1</v>
      </c>
      <c r="L40646">
        <v>3</v>
      </c>
      <c r="M40646">
        <v>3</v>
      </c>
      <c r="N40646">
        <v>0</v>
      </c>
      <c r="O40646">
        <v>0</v>
      </c>
      <c r="P40646" t="s">
        <v>36</v>
      </c>
      <c r="Q40646" t="str">
        <f>VLOOKUP(P40646,'Meal Codes'!$A$2:$B$5,2)</f>
        <v>Bed &amp; Breakfast</v>
      </c>
      <c r="R40646" t="s">
        <v>82</v>
      </c>
      <c r="S40646" t="s">
        <v>47</v>
      </c>
      <c r="T40646" t="s">
        <v>296</v>
      </c>
      <c r="U40646">
        <v>0</v>
      </c>
      <c r="V40646">
        <v>0</v>
      </c>
      <c r="W40646">
        <v>0</v>
      </c>
      <c r="X40646" t="s">
        <v>53</v>
      </c>
      <c r="Y40646" t="s">
        <v>53</v>
      </c>
      <c r="Z40646">
        <v>0</v>
      </c>
      <c r="AA40646" t="s">
        <v>40</v>
      </c>
      <c r="AB40646">
        <v>9</v>
      </c>
      <c r="AC40646" t="s">
        <v>41</v>
      </c>
      <c r="AD40646">
        <v>0</v>
      </c>
      <c r="AE40646" t="s">
        <v>65</v>
      </c>
      <c r="AF40646">
        <v>195.33</v>
      </c>
      <c r="AG40646">
        <v>0</v>
      </c>
      <c r="AH40646">
        <v>2</v>
      </c>
      <c r="AI40646" t="s">
        <v>43</v>
      </c>
      <c r="AJ40646" s="7">
        <v>42981</v>
      </c>
      <c r="AK40646">
        <f t="shared" si="3175"/>
        <v>2017</v>
      </c>
      <c r="AL40646">
        <f t="shared" si="3176"/>
        <v>9</v>
      </c>
      <c r="AM40646">
        <f t="shared" si="3177"/>
        <v>3</v>
      </c>
      <c r="AN40646" t="str">
        <f t="shared" si="3178"/>
        <v>Sun</v>
      </c>
      <c r="AO40646">
        <f t="shared" si="3179"/>
        <v>35</v>
      </c>
    </row>
    <row r="40647" spans="1:41" x14ac:dyDescent="0.25">
      <c r="A40647" s="6">
        <v>219349</v>
      </c>
      <c r="B40647" t="s">
        <v>206</v>
      </c>
      <c r="C40647">
        <v>0</v>
      </c>
      <c r="D40647">
        <v>63</v>
      </c>
      <c r="E40647">
        <v>2017</v>
      </c>
      <c r="F40647" t="s">
        <v>96</v>
      </c>
      <c r="G40647">
        <v>35</v>
      </c>
      <c r="H40647">
        <v>31</v>
      </c>
      <c r="I40647">
        <v>0</v>
      </c>
      <c r="J40647">
        <v>3</v>
      </c>
      <c r="K40647">
        <v>1</v>
      </c>
      <c r="L40647">
        <v>3</v>
      </c>
      <c r="M40647">
        <v>3</v>
      </c>
      <c r="N40647">
        <v>0</v>
      </c>
      <c r="O40647">
        <v>0</v>
      </c>
      <c r="P40647" t="s">
        <v>36</v>
      </c>
      <c r="Q40647" t="str">
        <f>VLOOKUP(P40647,'Meal Codes'!$A$2:$B$5,2)</f>
        <v>Bed &amp; Breakfast</v>
      </c>
      <c r="R40647" t="s">
        <v>82</v>
      </c>
      <c r="S40647" t="s">
        <v>47</v>
      </c>
      <c r="T40647" t="s">
        <v>296</v>
      </c>
      <c r="U40647">
        <v>0</v>
      </c>
      <c r="V40647">
        <v>0</v>
      </c>
      <c r="W40647">
        <v>0</v>
      </c>
      <c r="X40647" t="s">
        <v>53</v>
      </c>
      <c r="Y40647" t="s">
        <v>53</v>
      </c>
      <c r="Z40647">
        <v>0</v>
      </c>
      <c r="AA40647" t="s">
        <v>40</v>
      </c>
      <c r="AB40647">
        <v>9</v>
      </c>
      <c r="AC40647" t="s">
        <v>41</v>
      </c>
      <c r="AD40647">
        <v>0</v>
      </c>
      <c r="AE40647" t="s">
        <v>65</v>
      </c>
      <c r="AF40647">
        <v>195.33</v>
      </c>
      <c r="AG40647">
        <v>0</v>
      </c>
      <c r="AH40647">
        <v>2</v>
      </c>
      <c r="AI40647" t="s">
        <v>43</v>
      </c>
      <c r="AJ40647" s="7">
        <v>42981</v>
      </c>
      <c r="AK40647">
        <f t="shared" si="3175"/>
        <v>2017</v>
      </c>
      <c r="AL40647">
        <f t="shared" si="3176"/>
        <v>9</v>
      </c>
      <c r="AM40647">
        <f t="shared" si="3177"/>
        <v>3</v>
      </c>
      <c r="AN40647" t="str">
        <f t="shared" si="3178"/>
        <v>Sun</v>
      </c>
      <c r="AO40647">
        <f t="shared" si="3179"/>
        <v>35</v>
      </c>
    </row>
    <row r="40648" spans="1:41" x14ac:dyDescent="0.25">
      <c r="A40648" s="6">
        <v>219350</v>
      </c>
      <c r="B40648" t="s">
        <v>206</v>
      </c>
      <c r="C40648">
        <v>0</v>
      </c>
      <c r="D40648">
        <v>186</v>
      </c>
      <c r="E40648">
        <v>2017</v>
      </c>
      <c r="F40648" t="s">
        <v>96</v>
      </c>
      <c r="G40648">
        <v>35</v>
      </c>
      <c r="H40648">
        <v>31</v>
      </c>
      <c r="I40648">
        <v>0</v>
      </c>
      <c r="J40648">
        <v>3</v>
      </c>
      <c r="K40648">
        <v>1</v>
      </c>
      <c r="L40648">
        <v>2</v>
      </c>
      <c r="M40648">
        <v>2</v>
      </c>
      <c r="N40648">
        <v>0</v>
      </c>
      <c r="O40648">
        <v>0</v>
      </c>
      <c r="P40648" t="s">
        <v>36</v>
      </c>
      <c r="Q40648" t="str">
        <f>VLOOKUP(P40648,'Meal Codes'!$A$2:$B$5,2)</f>
        <v>Bed &amp; Breakfast</v>
      </c>
      <c r="R40648" t="s">
        <v>71</v>
      </c>
      <c r="S40648" t="s">
        <v>47</v>
      </c>
      <c r="T40648" t="s">
        <v>296</v>
      </c>
      <c r="U40648">
        <v>0</v>
      </c>
      <c r="V40648">
        <v>0</v>
      </c>
      <c r="W40648">
        <v>0</v>
      </c>
      <c r="X40648" t="s">
        <v>53</v>
      </c>
      <c r="Y40648" t="s">
        <v>53</v>
      </c>
      <c r="Z40648">
        <v>0</v>
      </c>
      <c r="AA40648" t="s">
        <v>40</v>
      </c>
      <c r="AB40648">
        <v>9</v>
      </c>
      <c r="AC40648" t="s">
        <v>41</v>
      </c>
      <c r="AD40648">
        <v>0</v>
      </c>
      <c r="AE40648" t="s">
        <v>42</v>
      </c>
      <c r="AF40648">
        <v>126</v>
      </c>
      <c r="AG40648">
        <v>0</v>
      </c>
      <c r="AH40648">
        <v>2</v>
      </c>
      <c r="AI40648" t="s">
        <v>43</v>
      </c>
      <c r="AJ40648" s="7">
        <v>42981</v>
      </c>
      <c r="AK40648">
        <f t="shared" si="3175"/>
        <v>2017</v>
      </c>
      <c r="AL40648">
        <f t="shared" si="3176"/>
        <v>9</v>
      </c>
      <c r="AM40648">
        <f t="shared" si="3177"/>
        <v>3</v>
      </c>
      <c r="AN40648" t="str">
        <f t="shared" si="3178"/>
        <v>Sun</v>
      </c>
      <c r="AO40648">
        <f t="shared" si="3179"/>
        <v>35</v>
      </c>
    </row>
    <row r="40649" spans="1:41" x14ac:dyDescent="0.25">
      <c r="A40649" s="6">
        <v>219351</v>
      </c>
      <c r="B40649" t="s">
        <v>206</v>
      </c>
      <c r="C40649">
        <v>0</v>
      </c>
      <c r="D40649">
        <v>286</v>
      </c>
      <c r="E40649">
        <v>2017</v>
      </c>
      <c r="F40649" t="s">
        <v>96</v>
      </c>
      <c r="G40649">
        <v>35</v>
      </c>
      <c r="H40649">
        <v>30</v>
      </c>
      <c r="I40649">
        <v>0</v>
      </c>
      <c r="J40649">
        <v>4</v>
      </c>
      <c r="K40649">
        <v>1</v>
      </c>
      <c r="L40649">
        <v>2</v>
      </c>
      <c r="M40649">
        <v>2</v>
      </c>
      <c r="N40649">
        <v>0</v>
      </c>
      <c r="O40649">
        <v>0</v>
      </c>
      <c r="P40649" t="s">
        <v>36</v>
      </c>
      <c r="Q40649" t="str">
        <f>VLOOKUP(P40649,'Meal Codes'!$A$2:$B$5,2)</f>
        <v>Bed &amp; Breakfast</v>
      </c>
      <c r="R40649" t="s">
        <v>71</v>
      </c>
      <c r="S40649" t="s">
        <v>47</v>
      </c>
      <c r="T40649" t="s">
        <v>296</v>
      </c>
      <c r="U40649">
        <v>0</v>
      </c>
      <c r="V40649">
        <v>0</v>
      </c>
      <c r="W40649">
        <v>0</v>
      </c>
      <c r="X40649" t="s">
        <v>45</v>
      </c>
      <c r="Y40649" t="s">
        <v>45</v>
      </c>
      <c r="Z40649">
        <v>0</v>
      </c>
      <c r="AA40649" t="s">
        <v>40</v>
      </c>
      <c r="AB40649">
        <v>9</v>
      </c>
      <c r="AC40649" t="s">
        <v>41</v>
      </c>
      <c r="AD40649">
        <v>0</v>
      </c>
      <c r="AE40649" t="s">
        <v>42</v>
      </c>
      <c r="AF40649">
        <v>112.05</v>
      </c>
      <c r="AG40649">
        <v>0</v>
      </c>
      <c r="AH40649">
        <v>3</v>
      </c>
      <c r="AI40649" t="s">
        <v>43</v>
      </c>
      <c r="AJ40649" s="7">
        <v>42981</v>
      </c>
      <c r="AK40649">
        <f t="shared" si="3175"/>
        <v>2017</v>
      </c>
      <c r="AL40649">
        <f t="shared" si="3176"/>
        <v>9</v>
      </c>
      <c r="AM40649">
        <f t="shared" si="3177"/>
        <v>3</v>
      </c>
      <c r="AN40649" t="str">
        <f t="shared" si="3178"/>
        <v>Sun</v>
      </c>
      <c r="AO40649">
        <f t="shared" si="3179"/>
        <v>35</v>
      </c>
    </row>
    <row r="40650" spans="1:41" x14ac:dyDescent="0.25">
      <c r="A40650" s="6">
        <v>219352</v>
      </c>
      <c r="B40650" t="s">
        <v>206</v>
      </c>
      <c r="C40650">
        <v>0</v>
      </c>
      <c r="D40650">
        <v>72</v>
      </c>
      <c r="E40650">
        <v>2017</v>
      </c>
      <c r="F40650" t="s">
        <v>96</v>
      </c>
      <c r="G40650">
        <v>35</v>
      </c>
      <c r="H40650">
        <v>31</v>
      </c>
      <c r="I40650">
        <v>0</v>
      </c>
      <c r="J40650">
        <v>3</v>
      </c>
      <c r="K40650">
        <v>1</v>
      </c>
      <c r="L40650">
        <v>2</v>
      </c>
      <c r="M40650">
        <v>2</v>
      </c>
      <c r="N40650">
        <v>0</v>
      </c>
      <c r="O40650">
        <v>0</v>
      </c>
      <c r="P40650" t="s">
        <v>36</v>
      </c>
      <c r="Q40650" t="str">
        <f>VLOOKUP(P40650,'Meal Codes'!$A$2:$B$5,2)</f>
        <v>Bed &amp; Breakfast</v>
      </c>
      <c r="R40650" t="s">
        <v>70</v>
      </c>
      <c r="S40650" t="s">
        <v>38</v>
      </c>
      <c r="T40650" t="s">
        <v>38</v>
      </c>
      <c r="U40650">
        <v>0</v>
      </c>
      <c r="V40650">
        <v>0</v>
      </c>
      <c r="W40650">
        <v>0</v>
      </c>
      <c r="X40650" t="s">
        <v>53</v>
      </c>
      <c r="Y40650" t="s">
        <v>53</v>
      </c>
      <c r="Z40650">
        <v>0</v>
      </c>
      <c r="AA40650" t="s">
        <v>40</v>
      </c>
      <c r="AB40650">
        <v>14</v>
      </c>
      <c r="AC40650" t="s">
        <v>41</v>
      </c>
      <c r="AD40650">
        <v>0</v>
      </c>
      <c r="AE40650" t="s">
        <v>42</v>
      </c>
      <c r="AF40650">
        <v>134.82</v>
      </c>
      <c r="AG40650">
        <v>0</v>
      </c>
      <c r="AH40650">
        <v>1</v>
      </c>
      <c r="AI40650" t="s">
        <v>43</v>
      </c>
      <c r="AJ40650" s="7">
        <v>42981</v>
      </c>
      <c r="AK40650">
        <f t="shared" si="3175"/>
        <v>2017</v>
      </c>
      <c r="AL40650">
        <f t="shared" si="3176"/>
        <v>9</v>
      </c>
      <c r="AM40650">
        <f t="shared" si="3177"/>
        <v>3</v>
      </c>
      <c r="AN40650" t="str">
        <f t="shared" si="3178"/>
        <v>Sun</v>
      </c>
      <c r="AO40650">
        <f t="shared" si="3179"/>
        <v>35</v>
      </c>
    </row>
    <row r="40651" spans="1:41" x14ac:dyDescent="0.25">
      <c r="A40651" s="6">
        <v>219353</v>
      </c>
      <c r="B40651" t="s">
        <v>206</v>
      </c>
      <c r="C40651">
        <v>0</v>
      </c>
      <c r="D40651">
        <v>63</v>
      </c>
      <c r="E40651">
        <v>2017</v>
      </c>
      <c r="F40651" t="s">
        <v>96</v>
      </c>
      <c r="G40651">
        <v>35</v>
      </c>
      <c r="H40651">
        <v>31</v>
      </c>
      <c r="I40651">
        <v>0</v>
      </c>
      <c r="J40651">
        <v>3</v>
      </c>
      <c r="K40651">
        <v>1</v>
      </c>
      <c r="L40651">
        <v>3</v>
      </c>
      <c r="M40651">
        <v>3</v>
      </c>
      <c r="N40651">
        <v>0</v>
      </c>
      <c r="O40651">
        <v>0</v>
      </c>
      <c r="P40651" t="s">
        <v>36</v>
      </c>
      <c r="Q40651" t="str">
        <f>VLOOKUP(P40651,'Meal Codes'!$A$2:$B$5,2)</f>
        <v>Bed &amp; Breakfast</v>
      </c>
      <c r="R40651" t="s">
        <v>82</v>
      </c>
      <c r="S40651" t="s">
        <v>47</v>
      </c>
      <c r="T40651" t="s">
        <v>296</v>
      </c>
      <c r="U40651">
        <v>0</v>
      </c>
      <c r="V40651">
        <v>0</v>
      </c>
      <c r="W40651">
        <v>0</v>
      </c>
      <c r="X40651" t="s">
        <v>53</v>
      </c>
      <c r="Y40651" t="s">
        <v>53</v>
      </c>
      <c r="Z40651">
        <v>0</v>
      </c>
      <c r="AA40651" t="s">
        <v>40</v>
      </c>
      <c r="AB40651">
        <v>9</v>
      </c>
      <c r="AC40651" t="s">
        <v>41</v>
      </c>
      <c r="AD40651">
        <v>0</v>
      </c>
      <c r="AE40651" t="s">
        <v>65</v>
      </c>
      <c r="AF40651">
        <v>195.33</v>
      </c>
      <c r="AG40651">
        <v>0</v>
      </c>
      <c r="AH40651">
        <v>2</v>
      </c>
      <c r="AI40651" t="s">
        <v>43</v>
      </c>
      <c r="AJ40651" s="7">
        <v>42981</v>
      </c>
      <c r="AK40651">
        <f t="shared" si="3175"/>
        <v>2017</v>
      </c>
      <c r="AL40651">
        <f t="shared" si="3176"/>
        <v>9</v>
      </c>
      <c r="AM40651">
        <f t="shared" si="3177"/>
        <v>3</v>
      </c>
      <c r="AN40651" t="str">
        <f t="shared" si="3178"/>
        <v>Sun</v>
      </c>
      <c r="AO40651">
        <f t="shared" si="3179"/>
        <v>35</v>
      </c>
    </row>
    <row r="40652" spans="1:41" x14ac:dyDescent="0.25">
      <c r="A40652" s="6">
        <v>219354</v>
      </c>
      <c r="B40652" t="s">
        <v>206</v>
      </c>
      <c r="C40652">
        <v>0</v>
      </c>
      <c r="D40652">
        <v>63</v>
      </c>
      <c r="E40652">
        <v>2017</v>
      </c>
      <c r="F40652" t="s">
        <v>96</v>
      </c>
      <c r="G40652">
        <v>35</v>
      </c>
      <c r="H40652">
        <v>31</v>
      </c>
      <c r="I40652">
        <v>0</v>
      </c>
      <c r="J40652">
        <v>3</v>
      </c>
      <c r="K40652">
        <v>1</v>
      </c>
      <c r="L40652">
        <v>3</v>
      </c>
      <c r="M40652">
        <v>3</v>
      </c>
      <c r="N40652">
        <v>0</v>
      </c>
      <c r="O40652">
        <v>0</v>
      </c>
      <c r="P40652" t="s">
        <v>36</v>
      </c>
      <c r="Q40652" t="str">
        <f>VLOOKUP(P40652,'Meal Codes'!$A$2:$B$5,2)</f>
        <v>Bed &amp; Breakfast</v>
      </c>
      <c r="R40652" t="s">
        <v>82</v>
      </c>
      <c r="S40652" t="s">
        <v>47</v>
      </c>
      <c r="T40652" t="s">
        <v>296</v>
      </c>
      <c r="U40652">
        <v>0</v>
      </c>
      <c r="V40652">
        <v>0</v>
      </c>
      <c r="W40652">
        <v>0</v>
      </c>
      <c r="X40652" t="s">
        <v>53</v>
      </c>
      <c r="Y40652" t="s">
        <v>53</v>
      </c>
      <c r="Z40652">
        <v>0</v>
      </c>
      <c r="AA40652" t="s">
        <v>40</v>
      </c>
      <c r="AB40652">
        <v>9</v>
      </c>
      <c r="AC40652" t="s">
        <v>41</v>
      </c>
      <c r="AD40652">
        <v>0</v>
      </c>
      <c r="AE40652" t="s">
        <v>65</v>
      </c>
      <c r="AF40652">
        <v>195.33</v>
      </c>
      <c r="AG40652">
        <v>0</v>
      </c>
      <c r="AH40652">
        <v>2</v>
      </c>
      <c r="AI40652" t="s">
        <v>43</v>
      </c>
      <c r="AJ40652" s="7">
        <v>42981</v>
      </c>
      <c r="AK40652">
        <f t="shared" si="3175"/>
        <v>2017</v>
      </c>
      <c r="AL40652">
        <f t="shared" si="3176"/>
        <v>9</v>
      </c>
      <c r="AM40652">
        <f t="shared" si="3177"/>
        <v>3</v>
      </c>
      <c r="AN40652" t="str">
        <f t="shared" si="3178"/>
        <v>Sun</v>
      </c>
      <c r="AO40652">
        <f t="shared" si="3179"/>
        <v>35</v>
      </c>
    </row>
    <row r="40653" spans="1:41" x14ac:dyDescent="0.25">
      <c r="A40653" s="6">
        <v>219355</v>
      </c>
      <c r="B40653" t="s">
        <v>206</v>
      </c>
      <c r="C40653">
        <v>0</v>
      </c>
      <c r="D40653">
        <v>63</v>
      </c>
      <c r="E40653">
        <v>2017</v>
      </c>
      <c r="F40653" t="s">
        <v>96</v>
      </c>
      <c r="G40653">
        <v>35</v>
      </c>
      <c r="H40653">
        <v>31</v>
      </c>
      <c r="I40653">
        <v>0</v>
      </c>
      <c r="J40653">
        <v>3</v>
      </c>
      <c r="K40653">
        <v>1</v>
      </c>
      <c r="L40653">
        <v>3</v>
      </c>
      <c r="M40653">
        <v>3</v>
      </c>
      <c r="N40653">
        <v>0</v>
      </c>
      <c r="O40653">
        <v>0</v>
      </c>
      <c r="P40653" t="s">
        <v>36</v>
      </c>
      <c r="Q40653" t="str">
        <f>VLOOKUP(P40653,'Meal Codes'!$A$2:$B$5,2)</f>
        <v>Bed &amp; Breakfast</v>
      </c>
      <c r="R40653" t="s">
        <v>82</v>
      </c>
      <c r="S40653" t="s">
        <v>47</v>
      </c>
      <c r="T40653" t="s">
        <v>296</v>
      </c>
      <c r="U40653">
        <v>0</v>
      </c>
      <c r="V40653">
        <v>0</v>
      </c>
      <c r="W40653">
        <v>0</v>
      </c>
      <c r="X40653" t="s">
        <v>53</v>
      </c>
      <c r="Y40653" t="s">
        <v>53</v>
      </c>
      <c r="Z40653">
        <v>0</v>
      </c>
      <c r="AA40653" t="s">
        <v>40</v>
      </c>
      <c r="AB40653">
        <v>9</v>
      </c>
      <c r="AC40653" t="s">
        <v>41</v>
      </c>
      <c r="AD40653">
        <v>0</v>
      </c>
      <c r="AE40653" t="s">
        <v>65</v>
      </c>
      <c r="AF40653">
        <v>195.33</v>
      </c>
      <c r="AG40653">
        <v>0</v>
      </c>
      <c r="AH40653">
        <v>2</v>
      </c>
      <c r="AI40653" t="s">
        <v>43</v>
      </c>
      <c r="AJ40653" s="7">
        <v>42981</v>
      </c>
      <c r="AK40653">
        <f t="shared" si="3175"/>
        <v>2017</v>
      </c>
      <c r="AL40653">
        <f t="shared" si="3176"/>
        <v>9</v>
      </c>
      <c r="AM40653">
        <f t="shared" si="3177"/>
        <v>3</v>
      </c>
      <c r="AN40653" t="str">
        <f t="shared" si="3178"/>
        <v>Sun</v>
      </c>
      <c r="AO40653">
        <f t="shared" si="3179"/>
        <v>35</v>
      </c>
    </row>
    <row r="40654" spans="1:41" x14ac:dyDescent="0.25">
      <c r="A40654" s="6">
        <v>219356</v>
      </c>
      <c r="B40654" t="s">
        <v>206</v>
      </c>
      <c r="C40654">
        <v>0</v>
      </c>
      <c r="D40654">
        <v>111</v>
      </c>
      <c r="E40654">
        <v>2017</v>
      </c>
      <c r="F40654" t="s">
        <v>96</v>
      </c>
      <c r="G40654">
        <v>35</v>
      </c>
      <c r="H40654">
        <v>29</v>
      </c>
      <c r="I40654">
        <v>1</v>
      </c>
      <c r="J40654">
        <v>5</v>
      </c>
      <c r="K40654">
        <v>1</v>
      </c>
      <c r="L40654">
        <v>1</v>
      </c>
      <c r="M40654">
        <v>1</v>
      </c>
      <c r="N40654">
        <v>0</v>
      </c>
      <c r="O40654">
        <v>0</v>
      </c>
      <c r="P40654" t="s">
        <v>36</v>
      </c>
      <c r="Q40654" t="str">
        <f>VLOOKUP(P40654,'Meal Codes'!$A$2:$B$5,2)</f>
        <v>Bed &amp; Breakfast</v>
      </c>
      <c r="R40654" t="s">
        <v>173</v>
      </c>
      <c r="S40654" t="s">
        <v>38</v>
      </c>
      <c r="T40654" t="s">
        <v>38</v>
      </c>
      <c r="U40654">
        <v>0</v>
      </c>
      <c r="V40654">
        <v>0</v>
      </c>
      <c r="W40654">
        <v>0</v>
      </c>
      <c r="X40654" t="s">
        <v>53</v>
      </c>
      <c r="Y40654" t="s">
        <v>53</v>
      </c>
      <c r="Z40654">
        <v>1</v>
      </c>
      <c r="AA40654" t="s">
        <v>40</v>
      </c>
      <c r="AB40654">
        <v>14</v>
      </c>
      <c r="AC40654" t="s">
        <v>41</v>
      </c>
      <c r="AD40654">
        <v>0</v>
      </c>
      <c r="AE40654" t="s">
        <v>42</v>
      </c>
      <c r="AF40654">
        <v>135</v>
      </c>
      <c r="AG40654">
        <v>0</v>
      </c>
      <c r="AH40654">
        <v>2</v>
      </c>
      <c r="AI40654" t="s">
        <v>43</v>
      </c>
      <c r="AJ40654" s="7">
        <v>42982</v>
      </c>
      <c r="AK40654">
        <f t="shared" si="3175"/>
        <v>2017</v>
      </c>
      <c r="AL40654">
        <f t="shared" si="3176"/>
        <v>9</v>
      </c>
      <c r="AM40654">
        <f t="shared" si="3177"/>
        <v>4</v>
      </c>
      <c r="AN40654" t="str">
        <f t="shared" si="3178"/>
        <v>Mon</v>
      </c>
      <c r="AO40654">
        <f t="shared" si="3179"/>
        <v>36</v>
      </c>
    </row>
    <row r="40655" spans="1:41" x14ac:dyDescent="0.25">
      <c r="A40655" s="6">
        <v>219357</v>
      </c>
      <c r="B40655" t="s">
        <v>206</v>
      </c>
      <c r="C40655">
        <v>0</v>
      </c>
      <c r="D40655">
        <v>111</v>
      </c>
      <c r="E40655">
        <v>2017</v>
      </c>
      <c r="F40655" t="s">
        <v>96</v>
      </c>
      <c r="G40655">
        <v>35</v>
      </c>
      <c r="H40655">
        <v>29</v>
      </c>
      <c r="I40655">
        <v>1</v>
      </c>
      <c r="J40655">
        <v>5</v>
      </c>
      <c r="K40655">
        <v>1</v>
      </c>
      <c r="L40655">
        <v>2</v>
      </c>
      <c r="M40655">
        <v>2</v>
      </c>
      <c r="N40655">
        <v>0</v>
      </c>
      <c r="O40655">
        <v>0</v>
      </c>
      <c r="P40655" t="s">
        <v>36</v>
      </c>
      <c r="Q40655" t="str">
        <f>VLOOKUP(P40655,'Meal Codes'!$A$2:$B$5,2)</f>
        <v>Bed &amp; Breakfast</v>
      </c>
      <c r="R40655" t="s">
        <v>71</v>
      </c>
      <c r="S40655" t="s">
        <v>38</v>
      </c>
      <c r="T40655" t="s">
        <v>38</v>
      </c>
      <c r="U40655">
        <v>0</v>
      </c>
      <c r="V40655">
        <v>0</v>
      </c>
      <c r="W40655">
        <v>0</v>
      </c>
      <c r="X40655" t="s">
        <v>53</v>
      </c>
      <c r="Y40655" t="s">
        <v>53</v>
      </c>
      <c r="Z40655">
        <v>3</v>
      </c>
      <c r="AA40655" t="s">
        <v>40</v>
      </c>
      <c r="AB40655">
        <v>14</v>
      </c>
      <c r="AC40655" t="s">
        <v>41</v>
      </c>
      <c r="AD40655">
        <v>0</v>
      </c>
      <c r="AE40655" t="s">
        <v>42</v>
      </c>
      <c r="AF40655">
        <v>135</v>
      </c>
      <c r="AG40655">
        <v>0</v>
      </c>
      <c r="AH40655">
        <v>1</v>
      </c>
      <c r="AI40655" t="s">
        <v>43</v>
      </c>
      <c r="AJ40655" s="7">
        <v>42982</v>
      </c>
      <c r="AK40655">
        <f t="shared" si="3175"/>
        <v>2017</v>
      </c>
      <c r="AL40655">
        <f t="shared" si="3176"/>
        <v>9</v>
      </c>
      <c r="AM40655">
        <f t="shared" si="3177"/>
        <v>4</v>
      </c>
      <c r="AN40655" t="str">
        <f t="shared" si="3178"/>
        <v>Mon</v>
      </c>
      <c r="AO40655">
        <f t="shared" si="3179"/>
        <v>36</v>
      </c>
    </row>
    <row r="40656" spans="1:41" x14ac:dyDescent="0.25">
      <c r="A40656" s="6">
        <v>219358</v>
      </c>
      <c r="B40656" t="s">
        <v>206</v>
      </c>
      <c r="C40656">
        <v>0</v>
      </c>
      <c r="D40656">
        <v>47</v>
      </c>
      <c r="E40656">
        <v>2017</v>
      </c>
      <c r="F40656" t="s">
        <v>96</v>
      </c>
      <c r="G40656">
        <v>35</v>
      </c>
      <c r="H40656">
        <v>31</v>
      </c>
      <c r="I40656">
        <v>1</v>
      </c>
      <c r="J40656">
        <v>3</v>
      </c>
      <c r="K40656">
        <v>1</v>
      </c>
      <c r="L40656">
        <v>1</v>
      </c>
      <c r="M40656">
        <v>1</v>
      </c>
      <c r="N40656">
        <v>0</v>
      </c>
      <c r="O40656">
        <v>0</v>
      </c>
      <c r="P40656" t="s">
        <v>105</v>
      </c>
      <c r="Q40656" t="str">
        <f>VLOOKUP(P40656,'Meal Codes'!$A$2:$B$5,2)</f>
        <v>Self-Catering</v>
      </c>
      <c r="R40656" t="s">
        <v>37</v>
      </c>
      <c r="S40656" t="s">
        <v>47</v>
      </c>
      <c r="T40656" t="s">
        <v>296</v>
      </c>
      <c r="U40656">
        <v>0</v>
      </c>
      <c r="V40656">
        <v>0</v>
      </c>
      <c r="W40656">
        <v>0</v>
      </c>
      <c r="X40656" t="s">
        <v>45</v>
      </c>
      <c r="Y40656" t="s">
        <v>53</v>
      </c>
      <c r="Z40656">
        <v>0</v>
      </c>
      <c r="AA40656" t="s">
        <v>40</v>
      </c>
      <c r="AB40656">
        <v>423</v>
      </c>
      <c r="AC40656" t="s">
        <v>41</v>
      </c>
      <c r="AD40656">
        <v>0</v>
      </c>
      <c r="AE40656" t="s">
        <v>42</v>
      </c>
      <c r="AF40656">
        <v>91.02</v>
      </c>
      <c r="AG40656">
        <v>0</v>
      </c>
      <c r="AH40656">
        <v>0</v>
      </c>
      <c r="AI40656" t="s">
        <v>43</v>
      </c>
      <c r="AJ40656" s="7">
        <v>42982</v>
      </c>
      <c r="AK40656">
        <f t="shared" si="3175"/>
        <v>2017</v>
      </c>
      <c r="AL40656">
        <f t="shared" si="3176"/>
        <v>9</v>
      </c>
      <c r="AM40656">
        <f t="shared" si="3177"/>
        <v>4</v>
      </c>
      <c r="AN40656" t="str">
        <f t="shared" si="3178"/>
        <v>Mon</v>
      </c>
      <c r="AO40656">
        <f t="shared" si="3179"/>
        <v>36</v>
      </c>
    </row>
    <row r="40657" spans="1:41" x14ac:dyDescent="0.25">
      <c r="A40657" s="6">
        <v>219359</v>
      </c>
      <c r="B40657" t="s">
        <v>206</v>
      </c>
      <c r="C40657">
        <v>0</v>
      </c>
      <c r="D40657">
        <v>135</v>
      </c>
      <c r="E40657">
        <v>2017</v>
      </c>
      <c r="F40657" t="s">
        <v>96</v>
      </c>
      <c r="G40657">
        <v>35</v>
      </c>
      <c r="H40657">
        <v>30</v>
      </c>
      <c r="I40657">
        <v>1</v>
      </c>
      <c r="J40657">
        <v>4</v>
      </c>
      <c r="K40657">
        <v>1</v>
      </c>
      <c r="L40657">
        <v>2</v>
      </c>
      <c r="M40657">
        <v>2</v>
      </c>
      <c r="N40657">
        <v>0</v>
      </c>
      <c r="O40657">
        <v>0</v>
      </c>
      <c r="P40657" t="s">
        <v>36</v>
      </c>
      <c r="Q40657" t="str">
        <f>VLOOKUP(P40657,'Meal Codes'!$A$2:$B$5,2)</f>
        <v>Bed &amp; Breakfast</v>
      </c>
      <c r="R40657" t="s">
        <v>55</v>
      </c>
      <c r="S40657" t="s">
        <v>38</v>
      </c>
      <c r="T40657" t="s">
        <v>38</v>
      </c>
      <c r="U40657">
        <v>0</v>
      </c>
      <c r="V40657">
        <v>0</v>
      </c>
      <c r="W40657">
        <v>0</v>
      </c>
      <c r="X40657" t="s">
        <v>53</v>
      </c>
      <c r="Y40657" t="s">
        <v>53</v>
      </c>
      <c r="Z40657">
        <v>0</v>
      </c>
      <c r="AA40657" t="s">
        <v>40</v>
      </c>
      <c r="AB40657">
        <v>14</v>
      </c>
      <c r="AC40657" t="s">
        <v>41</v>
      </c>
      <c r="AD40657">
        <v>0</v>
      </c>
      <c r="AE40657" t="s">
        <v>42</v>
      </c>
      <c r="AF40657">
        <v>143.1</v>
      </c>
      <c r="AG40657">
        <v>0</v>
      </c>
      <c r="AH40657">
        <v>1</v>
      </c>
      <c r="AI40657" t="s">
        <v>43</v>
      </c>
      <c r="AJ40657" s="7">
        <v>42982</v>
      </c>
      <c r="AK40657">
        <f t="shared" si="3175"/>
        <v>2017</v>
      </c>
      <c r="AL40657">
        <f t="shared" si="3176"/>
        <v>9</v>
      </c>
      <c r="AM40657">
        <f t="shared" si="3177"/>
        <v>4</v>
      </c>
      <c r="AN40657" t="str">
        <f t="shared" si="3178"/>
        <v>Mon</v>
      </c>
      <c r="AO40657">
        <f t="shared" si="3179"/>
        <v>36</v>
      </c>
    </row>
    <row r="40658" spans="1:41" x14ac:dyDescent="0.25">
      <c r="A40658" s="6">
        <v>219360</v>
      </c>
      <c r="B40658" t="s">
        <v>206</v>
      </c>
      <c r="C40658">
        <v>0</v>
      </c>
      <c r="D40658">
        <v>63</v>
      </c>
      <c r="E40658">
        <v>2017</v>
      </c>
      <c r="F40658" t="s">
        <v>96</v>
      </c>
      <c r="G40658">
        <v>35</v>
      </c>
      <c r="H40658">
        <v>31</v>
      </c>
      <c r="I40658">
        <v>1</v>
      </c>
      <c r="J40658">
        <v>3</v>
      </c>
      <c r="K40658">
        <v>1</v>
      </c>
      <c r="L40658">
        <v>2</v>
      </c>
      <c r="M40658">
        <v>2</v>
      </c>
      <c r="N40658">
        <v>0</v>
      </c>
      <c r="O40658">
        <v>0</v>
      </c>
      <c r="P40658" t="s">
        <v>105</v>
      </c>
      <c r="Q40658" t="str">
        <f>VLOOKUP(P40658,'Meal Codes'!$A$2:$B$5,2)</f>
        <v>Self-Catering</v>
      </c>
      <c r="R40658" t="s">
        <v>86</v>
      </c>
      <c r="S40658" t="s">
        <v>47</v>
      </c>
      <c r="T40658" t="s">
        <v>296</v>
      </c>
      <c r="U40658">
        <v>0</v>
      </c>
      <c r="V40658">
        <v>0</v>
      </c>
      <c r="W40658">
        <v>0</v>
      </c>
      <c r="X40658" t="s">
        <v>45</v>
      </c>
      <c r="Y40658" t="s">
        <v>45</v>
      </c>
      <c r="Z40658">
        <v>1</v>
      </c>
      <c r="AA40658" t="s">
        <v>40</v>
      </c>
      <c r="AB40658">
        <v>9</v>
      </c>
      <c r="AC40658" t="s">
        <v>41</v>
      </c>
      <c r="AD40658">
        <v>0</v>
      </c>
      <c r="AE40658" t="s">
        <v>42</v>
      </c>
      <c r="AF40658">
        <v>133.5</v>
      </c>
      <c r="AG40658">
        <v>0</v>
      </c>
      <c r="AH40658">
        <v>1</v>
      </c>
      <c r="AI40658" t="s">
        <v>43</v>
      </c>
      <c r="AJ40658" s="7">
        <v>42982</v>
      </c>
      <c r="AK40658">
        <f t="shared" si="3175"/>
        <v>2017</v>
      </c>
      <c r="AL40658">
        <f t="shared" si="3176"/>
        <v>9</v>
      </c>
      <c r="AM40658">
        <f t="shared" si="3177"/>
        <v>4</v>
      </c>
      <c r="AN40658" t="str">
        <f t="shared" si="3178"/>
        <v>Mon</v>
      </c>
      <c r="AO40658">
        <f t="shared" si="3179"/>
        <v>36</v>
      </c>
    </row>
    <row r="40659" spans="1:41" x14ac:dyDescent="0.25">
      <c r="A40659" s="6">
        <v>219361</v>
      </c>
      <c r="B40659" t="s">
        <v>206</v>
      </c>
      <c r="C40659">
        <v>0</v>
      </c>
      <c r="D40659">
        <v>195</v>
      </c>
      <c r="E40659">
        <v>2017</v>
      </c>
      <c r="F40659" t="s">
        <v>96</v>
      </c>
      <c r="G40659">
        <v>35</v>
      </c>
      <c r="H40659">
        <v>29</v>
      </c>
      <c r="I40659">
        <v>1</v>
      </c>
      <c r="J40659">
        <v>5</v>
      </c>
      <c r="K40659">
        <v>1</v>
      </c>
      <c r="L40659">
        <v>2</v>
      </c>
      <c r="M40659">
        <v>2</v>
      </c>
      <c r="N40659">
        <v>0</v>
      </c>
      <c r="O40659">
        <v>0</v>
      </c>
      <c r="P40659" t="s">
        <v>36</v>
      </c>
      <c r="Q40659" t="str">
        <f>VLOOKUP(P40659,'Meal Codes'!$A$2:$B$5,2)</f>
        <v>Bed &amp; Breakfast</v>
      </c>
      <c r="R40659" t="s">
        <v>173</v>
      </c>
      <c r="S40659" t="s">
        <v>47</v>
      </c>
      <c r="T40659" t="s">
        <v>296</v>
      </c>
      <c r="U40659">
        <v>0</v>
      </c>
      <c r="V40659">
        <v>0</v>
      </c>
      <c r="W40659">
        <v>0</v>
      </c>
      <c r="X40659" t="s">
        <v>45</v>
      </c>
      <c r="Y40659" t="s">
        <v>45</v>
      </c>
      <c r="Z40659">
        <v>0</v>
      </c>
      <c r="AA40659" t="s">
        <v>40</v>
      </c>
      <c r="AB40659">
        <v>9</v>
      </c>
      <c r="AC40659" t="s">
        <v>41</v>
      </c>
      <c r="AD40659">
        <v>0</v>
      </c>
      <c r="AE40659" t="s">
        <v>42</v>
      </c>
      <c r="AF40659">
        <v>117</v>
      </c>
      <c r="AG40659">
        <v>0</v>
      </c>
      <c r="AH40659">
        <v>1</v>
      </c>
      <c r="AI40659" t="s">
        <v>43</v>
      </c>
      <c r="AJ40659" s="7">
        <v>42982</v>
      </c>
      <c r="AK40659">
        <f t="shared" si="3175"/>
        <v>2017</v>
      </c>
      <c r="AL40659">
        <f t="shared" si="3176"/>
        <v>9</v>
      </c>
      <c r="AM40659">
        <f t="shared" si="3177"/>
        <v>4</v>
      </c>
      <c r="AN40659" t="str">
        <f t="shared" si="3178"/>
        <v>Mon</v>
      </c>
      <c r="AO40659">
        <f t="shared" si="3179"/>
        <v>36</v>
      </c>
    </row>
    <row r="40660" spans="1:41" x14ac:dyDescent="0.25">
      <c r="A40660" s="6">
        <v>219362</v>
      </c>
      <c r="B40660" t="s">
        <v>206</v>
      </c>
      <c r="C40660">
        <v>0</v>
      </c>
      <c r="D40660">
        <v>100</v>
      </c>
      <c r="E40660">
        <v>2017</v>
      </c>
      <c r="F40660" t="s">
        <v>96</v>
      </c>
      <c r="G40660">
        <v>35</v>
      </c>
      <c r="H40660">
        <v>31</v>
      </c>
      <c r="I40660">
        <v>1</v>
      </c>
      <c r="J40660">
        <v>3</v>
      </c>
      <c r="K40660">
        <v>1</v>
      </c>
      <c r="L40660">
        <v>2</v>
      </c>
      <c r="M40660">
        <v>2</v>
      </c>
      <c r="N40660">
        <v>0</v>
      </c>
      <c r="O40660">
        <v>0</v>
      </c>
      <c r="P40660" t="s">
        <v>36</v>
      </c>
      <c r="Q40660" t="str">
        <f>VLOOKUP(P40660,'Meal Codes'!$A$2:$B$5,2)</f>
        <v>Bed &amp; Breakfast</v>
      </c>
      <c r="R40660" t="s">
        <v>71</v>
      </c>
      <c r="S40660" t="s">
        <v>52</v>
      </c>
      <c r="T40660" t="s">
        <v>296</v>
      </c>
      <c r="U40660">
        <v>0</v>
      </c>
      <c r="V40660">
        <v>0</v>
      </c>
      <c r="W40660">
        <v>0</v>
      </c>
      <c r="X40660" t="s">
        <v>53</v>
      </c>
      <c r="Y40660" t="s">
        <v>53</v>
      </c>
      <c r="Z40660">
        <v>0</v>
      </c>
      <c r="AA40660" t="s">
        <v>40</v>
      </c>
      <c r="AB40660">
        <v>16</v>
      </c>
      <c r="AC40660" t="s">
        <v>41</v>
      </c>
      <c r="AD40660">
        <v>0</v>
      </c>
      <c r="AE40660" t="s">
        <v>42</v>
      </c>
      <c r="AF40660">
        <v>95.85</v>
      </c>
      <c r="AG40660">
        <v>0</v>
      </c>
      <c r="AH40660">
        <v>0</v>
      </c>
      <c r="AI40660" t="s">
        <v>43</v>
      </c>
      <c r="AJ40660" s="7">
        <v>42982</v>
      </c>
      <c r="AK40660">
        <f t="shared" si="3175"/>
        <v>2017</v>
      </c>
      <c r="AL40660">
        <f t="shared" si="3176"/>
        <v>9</v>
      </c>
      <c r="AM40660">
        <f t="shared" si="3177"/>
        <v>4</v>
      </c>
      <c r="AN40660" t="str">
        <f t="shared" si="3178"/>
        <v>Mon</v>
      </c>
      <c r="AO40660">
        <f t="shared" si="3179"/>
        <v>36</v>
      </c>
    </row>
    <row r="40661" spans="1:41" x14ac:dyDescent="0.25">
      <c r="A40661" s="6">
        <v>219363</v>
      </c>
      <c r="B40661" t="s">
        <v>206</v>
      </c>
      <c r="C40661">
        <v>0</v>
      </c>
      <c r="D40661">
        <v>198</v>
      </c>
      <c r="E40661">
        <v>2017</v>
      </c>
      <c r="F40661" t="s">
        <v>96</v>
      </c>
      <c r="G40661">
        <v>35</v>
      </c>
      <c r="H40661">
        <v>29</v>
      </c>
      <c r="I40661">
        <v>1</v>
      </c>
      <c r="J40661">
        <v>5</v>
      </c>
      <c r="K40661">
        <v>1</v>
      </c>
      <c r="L40661">
        <v>2</v>
      </c>
      <c r="M40661">
        <v>2</v>
      </c>
      <c r="N40661">
        <v>0</v>
      </c>
      <c r="O40661">
        <v>0</v>
      </c>
      <c r="P40661" t="s">
        <v>36</v>
      </c>
      <c r="Q40661" t="str">
        <f>VLOOKUP(P40661,'Meal Codes'!$A$2:$B$5,2)</f>
        <v>Bed &amp; Breakfast</v>
      </c>
      <c r="R40661" t="s">
        <v>78</v>
      </c>
      <c r="S40661" t="s">
        <v>47</v>
      </c>
      <c r="T40661" t="s">
        <v>296</v>
      </c>
      <c r="U40661">
        <v>0</v>
      </c>
      <c r="V40661">
        <v>0</v>
      </c>
      <c r="W40661">
        <v>0</v>
      </c>
      <c r="X40661" t="s">
        <v>45</v>
      </c>
      <c r="Y40661" t="s">
        <v>45</v>
      </c>
      <c r="Z40661">
        <v>2</v>
      </c>
      <c r="AA40661" t="s">
        <v>40</v>
      </c>
      <c r="AB40661">
        <v>9</v>
      </c>
      <c r="AC40661" t="s">
        <v>41</v>
      </c>
      <c r="AD40661">
        <v>0</v>
      </c>
      <c r="AE40661" t="s">
        <v>42</v>
      </c>
      <c r="AF40661">
        <v>119.17</v>
      </c>
      <c r="AG40661">
        <v>0</v>
      </c>
      <c r="AH40661">
        <v>2</v>
      </c>
      <c r="AI40661" t="s">
        <v>43</v>
      </c>
      <c r="AJ40661" s="7">
        <v>42982</v>
      </c>
      <c r="AK40661">
        <f t="shared" si="3175"/>
        <v>2017</v>
      </c>
      <c r="AL40661">
        <f t="shared" si="3176"/>
        <v>9</v>
      </c>
      <c r="AM40661">
        <f t="shared" si="3177"/>
        <v>4</v>
      </c>
      <c r="AN40661" t="str">
        <f t="shared" si="3178"/>
        <v>Mon</v>
      </c>
      <c r="AO40661">
        <f t="shared" si="3179"/>
        <v>36</v>
      </c>
    </row>
    <row r="40662" spans="1:41" x14ac:dyDescent="0.25">
      <c r="A40662" s="6">
        <v>219364</v>
      </c>
      <c r="B40662" t="s">
        <v>206</v>
      </c>
      <c r="C40662">
        <v>0</v>
      </c>
      <c r="D40662">
        <v>212</v>
      </c>
      <c r="E40662">
        <v>2017</v>
      </c>
      <c r="F40662" t="s">
        <v>96</v>
      </c>
      <c r="G40662">
        <v>35</v>
      </c>
      <c r="H40662">
        <v>28</v>
      </c>
      <c r="I40662">
        <v>2</v>
      </c>
      <c r="J40662">
        <v>5</v>
      </c>
      <c r="K40662">
        <v>1</v>
      </c>
      <c r="L40662">
        <v>2</v>
      </c>
      <c r="M40662">
        <v>2</v>
      </c>
      <c r="N40662">
        <v>0</v>
      </c>
      <c r="O40662">
        <v>0</v>
      </c>
      <c r="P40662" t="s">
        <v>36</v>
      </c>
      <c r="Q40662" t="str">
        <f>VLOOKUP(P40662,'Meal Codes'!$A$2:$B$5,2)</f>
        <v>Bed &amp; Breakfast</v>
      </c>
      <c r="R40662" t="s">
        <v>98</v>
      </c>
      <c r="S40662" t="s">
        <v>47</v>
      </c>
      <c r="T40662" t="s">
        <v>296</v>
      </c>
      <c r="U40662">
        <v>0</v>
      </c>
      <c r="V40662">
        <v>0</v>
      </c>
      <c r="W40662">
        <v>0</v>
      </c>
      <c r="X40662" t="s">
        <v>53</v>
      </c>
      <c r="Y40662" t="s">
        <v>53</v>
      </c>
      <c r="Z40662">
        <v>0</v>
      </c>
      <c r="AA40662" t="s">
        <v>40</v>
      </c>
      <c r="AB40662">
        <v>7</v>
      </c>
      <c r="AC40662" t="s">
        <v>41</v>
      </c>
      <c r="AD40662">
        <v>0</v>
      </c>
      <c r="AE40662" t="s">
        <v>42</v>
      </c>
      <c r="AF40662">
        <v>92.17</v>
      </c>
      <c r="AG40662">
        <v>0</v>
      </c>
      <c r="AH40662">
        <v>1</v>
      </c>
      <c r="AI40662" t="s">
        <v>43</v>
      </c>
      <c r="AJ40662" s="7">
        <v>42982</v>
      </c>
      <c r="AK40662">
        <f t="shared" si="3175"/>
        <v>2017</v>
      </c>
      <c r="AL40662">
        <f t="shared" si="3176"/>
        <v>9</v>
      </c>
      <c r="AM40662">
        <f t="shared" si="3177"/>
        <v>4</v>
      </c>
      <c r="AN40662" t="str">
        <f t="shared" si="3178"/>
        <v>Mon</v>
      </c>
      <c r="AO40662">
        <f t="shared" si="3179"/>
        <v>36</v>
      </c>
    </row>
    <row r="40663" spans="1:41" x14ac:dyDescent="0.25">
      <c r="A40663" s="6">
        <v>219365</v>
      </c>
      <c r="B40663" t="s">
        <v>206</v>
      </c>
      <c r="C40663">
        <v>0</v>
      </c>
      <c r="D40663">
        <v>212</v>
      </c>
      <c r="E40663">
        <v>2017</v>
      </c>
      <c r="F40663" t="s">
        <v>96</v>
      </c>
      <c r="G40663">
        <v>35</v>
      </c>
      <c r="H40663">
        <v>28</v>
      </c>
      <c r="I40663">
        <v>2</v>
      </c>
      <c r="J40663">
        <v>5</v>
      </c>
      <c r="K40663">
        <v>1</v>
      </c>
      <c r="L40663">
        <v>2</v>
      </c>
      <c r="M40663">
        <v>2</v>
      </c>
      <c r="N40663">
        <v>0</v>
      </c>
      <c r="O40663">
        <v>0</v>
      </c>
      <c r="P40663" t="s">
        <v>36</v>
      </c>
      <c r="Q40663" t="str">
        <f>VLOOKUP(P40663,'Meal Codes'!$A$2:$B$5,2)</f>
        <v>Bed &amp; Breakfast</v>
      </c>
      <c r="R40663" t="s">
        <v>78</v>
      </c>
      <c r="S40663" t="s">
        <v>47</v>
      </c>
      <c r="T40663" t="s">
        <v>296</v>
      </c>
      <c r="U40663">
        <v>0</v>
      </c>
      <c r="V40663">
        <v>0</v>
      </c>
      <c r="W40663">
        <v>0</v>
      </c>
      <c r="X40663" t="s">
        <v>53</v>
      </c>
      <c r="Y40663" t="s">
        <v>53</v>
      </c>
      <c r="Z40663">
        <v>0</v>
      </c>
      <c r="AA40663" t="s">
        <v>40</v>
      </c>
      <c r="AB40663">
        <v>7</v>
      </c>
      <c r="AC40663" t="s">
        <v>41</v>
      </c>
      <c r="AD40663">
        <v>0</v>
      </c>
      <c r="AE40663" t="s">
        <v>42</v>
      </c>
      <c r="AF40663">
        <v>92.17</v>
      </c>
      <c r="AG40663">
        <v>0</v>
      </c>
      <c r="AH40663">
        <v>2</v>
      </c>
      <c r="AI40663" t="s">
        <v>43</v>
      </c>
      <c r="AJ40663" s="7">
        <v>42982</v>
      </c>
      <c r="AK40663">
        <f t="shared" si="3175"/>
        <v>2017</v>
      </c>
      <c r="AL40663">
        <f t="shared" si="3176"/>
        <v>9</v>
      </c>
      <c r="AM40663">
        <f t="shared" si="3177"/>
        <v>4</v>
      </c>
      <c r="AN40663" t="str">
        <f t="shared" si="3178"/>
        <v>Mon</v>
      </c>
      <c r="AO40663">
        <f t="shared" si="3179"/>
        <v>36</v>
      </c>
    </row>
    <row r="40664" spans="1:41" x14ac:dyDescent="0.25">
      <c r="A40664" s="6">
        <v>219366</v>
      </c>
      <c r="B40664" t="s">
        <v>206</v>
      </c>
      <c r="C40664">
        <v>0</v>
      </c>
      <c r="D40664">
        <v>54</v>
      </c>
      <c r="E40664">
        <v>2017</v>
      </c>
      <c r="F40664" t="s">
        <v>96</v>
      </c>
      <c r="G40664">
        <v>35</v>
      </c>
      <c r="H40664">
        <v>27</v>
      </c>
      <c r="I40664">
        <v>3</v>
      </c>
      <c r="J40664">
        <v>5</v>
      </c>
      <c r="K40664">
        <v>1</v>
      </c>
      <c r="L40664">
        <v>1</v>
      </c>
      <c r="M40664">
        <v>1</v>
      </c>
      <c r="N40664">
        <v>0</v>
      </c>
      <c r="O40664">
        <v>0</v>
      </c>
      <c r="P40664" t="s">
        <v>36</v>
      </c>
      <c r="Q40664" t="str">
        <f>VLOOKUP(P40664,'Meal Codes'!$A$2:$B$5,2)</f>
        <v>Bed &amp; Breakfast</v>
      </c>
      <c r="R40664" t="s">
        <v>173</v>
      </c>
      <c r="S40664" t="s">
        <v>38</v>
      </c>
      <c r="T40664" t="s">
        <v>38</v>
      </c>
      <c r="U40664">
        <v>0</v>
      </c>
      <c r="V40664">
        <v>0</v>
      </c>
      <c r="W40664">
        <v>0</v>
      </c>
      <c r="X40664" t="s">
        <v>57</v>
      </c>
      <c r="Y40664" t="s">
        <v>57</v>
      </c>
      <c r="Z40664">
        <v>0</v>
      </c>
      <c r="AA40664" t="s">
        <v>40</v>
      </c>
      <c r="AB40664">
        <v>14</v>
      </c>
      <c r="AC40664" t="s">
        <v>41</v>
      </c>
      <c r="AD40664">
        <v>0</v>
      </c>
      <c r="AE40664" t="s">
        <v>42</v>
      </c>
      <c r="AF40664">
        <v>266.75</v>
      </c>
      <c r="AG40664">
        <v>0</v>
      </c>
      <c r="AH40664">
        <v>1</v>
      </c>
      <c r="AI40664" t="s">
        <v>43</v>
      </c>
      <c r="AJ40664" s="7">
        <v>42982</v>
      </c>
      <c r="AK40664">
        <f t="shared" si="3175"/>
        <v>2017</v>
      </c>
      <c r="AL40664">
        <f t="shared" si="3176"/>
        <v>9</v>
      </c>
      <c r="AM40664">
        <f t="shared" si="3177"/>
        <v>4</v>
      </c>
      <c r="AN40664" t="str">
        <f t="shared" si="3178"/>
        <v>Mon</v>
      </c>
      <c r="AO40664">
        <f t="shared" si="3179"/>
        <v>36</v>
      </c>
    </row>
    <row r="40665" spans="1:41" x14ac:dyDescent="0.25">
      <c r="A40665" s="6">
        <v>219367</v>
      </c>
      <c r="B40665" t="s">
        <v>206</v>
      </c>
      <c r="C40665">
        <v>0</v>
      </c>
      <c r="D40665">
        <v>210</v>
      </c>
      <c r="E40665">
        <v>2017</v>
      </c>
      <c r="F40665" t="s">
        <v>96</v>
      </c>
      <c r="G40665">
        <v>35</v>
      </c>
      <c r="H40665">
        <v>28</v>
      </c>
      <c r="I40665">
        <v>2</v>
      </c>
      <c r="J40665">
        <v>5</v>
      </c>
      <c r="K40665">
        <v>1</v>
      </c>
      <c r="L40665">
        <v>2</v>
      </c>
      <c r="M40665">
        <v>2</v>
      </c>
      <c r="N40665">
        <v>0</v>
      </c>
      <c r="O40665">
        <v>0</v>
      </c>
      <c r="P40665" t="s">
        <v>36</v>
      </c>
      <c r="Q40665" t="str">
        <f>VLOOKUP(P40665,'Meal Codes'!$A$2:$B$5,2)</f>
        <v>Bed &amp; Breakfast</v>
      </c>
      <c r="R40665" t="s">
        <v>37</v>
      </c>
      <c r="S40665" t="s">
        <v>47</v>
      </c>
      <c r="T40665" t="s">
        <v>296</v>
      </c>
      <c r="U40665">
        <v>0</v>
      </c>
      <c r="V40665">
        <v>0</v>
      </c>
      <c r="W40665">
        <v>0</v>
      </c>
      <c r="X40665" t="s">
        <v>45</v>
      </c>
      <c r="Y40665" t="s">
        <v>45</v>
      </c>
      <c r="Z40665">
        <v>0</v>
      </c>
      <c r="AA40665" t="s">
        <v>40</v>
      </c>
      <c r="AB40665">
        <v>7</v>
      </c>
      <c r="AC40665" t="s">
        <v>41</v>
      </c>
      <c r="AD40665">
        <v>0</v>
      </c>
      <c r="AE40665" t="s">
        <v>42</v>
      </c>
      <c r="AF40665">
        <v>85.59</v>
      </c>
      <c r="AG40665">
        <v>0</v>
      </c>
      <c r="AH40665">
        <v>1</v>
      </c>
      <c r="AI40665" t="s">
        <v>43</v>
      </c>
      <c r="AJ40665" s="7">
        <v>42982</v>
      </c>
      <c r="AK40665">
        <f t="shared" si="3175"/>
        <v>2017</v>
      </c>
      <c r="AL40665">
        <f t="shared" si="3176"/>
        <v>9</v>
      </c>
      <c r="AM40665">
        <f t="shared" si="3177"/>
        <v>4</v>
      </c>
      <c r="AN40665" t="str">
        <f t="shared" si="3178"/>
        <v>Mon</v>
      </c>
      <c r="AO40665">
        <f t="shared" si="3179"/>
        <v>36</v>
      </c>
    </row>
    <row r="40666" spans="1:41" x14ac:dyDescent="0.25">
      <c r="A40666" s="6">
        <v>219368</v>
      </c>
      <c r="B40666" t="s">
        <v>206</v>
      </c>
      <c r="C40666">
        <v>0</v>
      </c>
      <c r="D40666">
        <v>212</v>
      </c>
      <c r="E40666">
        <v>2017</v>
      </c>
      <c r="F40666" t="s">
        <v>96</v>
      </c>
      <c r="G40666">
        <v>35</v>
      </c>
      <c r="H40666">
        <v>28</v>
      </c>
      <c r="I40666">
        <v>2</v>
      </c>
      <c r="J40666">
        <v>5</v>
      </c>
      <c r="K40666">
        <v>1</v>
      </c>
      <c r="L40666">
        <v>2</v>
      </c>
      <c r="M40666">
        <v>2</v>
      </c>
      <c r="N40666">
        <v>0</v>
      </c>
      <c r="O40666">
        <v>0</v>
      </c>
      <c r="P40666" t="s">
        <v>36</v>
      </c>
      <c r="Q40666" t="str">
        <f>VLOOKUP(P40666,'Meal Codes'!$A$2:$B$5,2)</f>
        <v>Bed &amp; Breakfast</v>
      </c>
      <c r="R40666" t="s">
        <v>37</v>
      </c>
      <c r="S40666" t="s">
        <v>47</v>
      </c>
      <c r="T40666" t="s">
        <v>296</v>
      </c>
      <c r="U40666">
        <v>0</v>
      </c>
      <c r="V40666">
        <v>0</v>
      </c>
      <c r="W40666">
        <v>0</v>
      </c>
      <c r="X40666" t="s">
        <v>45</v>
      </c>
      <c r="Y40666" t="s">
        <v>45</v>
      </c>
      <c r="Z40666">
        <v>0</v>
      </c>
      <c r="AA40666" t="s">
        <v>40</v>
      </c>
      <c r="AB40666">
        <v>7</v>
      </c>
      <c r="AC40666" t="s">
        <v>41</v>
      </c>
      <c r="AD40666">
        <v>0</v>
      </c>
      <c r="AE40666" t="s">
        <v>42</v>
      </c>
      <c r="AF40666">
        <v>85.59</v>
      </c>
      <c r="AG40666">
        <v>0</v>
      </c>
      <c r="AH40666">
        <v>0</v>
      </c>
      <c r="AI40666" t="s">
        <v>43</v>
      </c>
      <c r="AJ40666" s="7">
        <v>42982</v>
      </c>
      <c r="AK40666">
        <f t="shared" si="3175"/>
        <v>2017</v>
      </c>
      <c r="AL40666">
        <f t="shared" si="3176"/>
        <v>9</v>
      </c>
      <c r="AM40666">
        <f t="shared" si="3177"/>
        <v>4</v>
      </c>
      <c r="AN40666" t="str">
        <f t="shared" si="3178"/>
        <v>Mon</v>
      </c>
      <c r="AO40666">
        <f t="shared" si="3179"/>
        <v>36</v>
      </c>
    </row>
    <row r="40667" spans="1:41" x14ac:dyDescent="0.25">
      <c r="A40667" s="6">
        <v>219369</v>
      </c>
      <c r="B40667" t="s">
        <v>206</v>
      </c>
      <c r="C40667">
        <v>0</v>
      </c>
      <c r="D40667">
        <v>261</v>
      </c>
      <c r="E40667">
        <v>2017</v>
      </c>
      <c r="F40667" t="s">
        <v>96</v>
      </c>
      <c r="G40667">
        <v>35</v>
      </c>
      <c r="H40667">
        <v>30</v>
      </c>
      <c r="I40667">
        <v>1</v>
      </c>
      <c r="J40667">
        <v>4</v>
      </c>
      <c r="K40667">
        <v>1</v>
      </c>
      <c r="L40667">
        <v>2</v>
      </c>
      <c r="M40667">
        <v>2</v>
      </c>
      <c r="N40667">
        <v>0</v>
      </c>
      <c r="O40667">
        <v>0</v>
      </c>
      <c r="P40667" t="s">
        <v>36</v>
      </c>
      <c r="Q40667" t="str">
        <f>VLOOKUP(P40667,'Meal Codes'!$A$2:$B$5,2)</f>
        <v>Bed &amp; Breakfast</v>
      </c>
      <c r="R40667" t="s">
        <v>71</v>
      </c>
      <c r="S40667" t="s">
        <v>38</v>
      </c>
      <c r="T40667" t="s">
        <v>38</v>
      </c>
      <c r="U40667">
        <v>0</v>
      </c>
      <c r="V40667">
        <v>0</v>
      </c>
      <c r="W40667">
        <v>0</v>
      </c>
      <c r="X40667" t="s">
        <v>45</v>
      </c>
      <c r="Y40667" t="s">
        <v>45</v>
      </c>
      <c r="Z40667">
        <v>0</v>
      </c>
      <c r="AA40667" t="s">
        <v>40</v>
      </c>
      <c r="AB40667">
        <v>14</v>
      </c>
      <c r="AC40667" t="s">
        <v>41</v>
      </c>
      <c r="AD40667">
        <v>0</v>
      </c>
      <c r="AE40667" t="s">
        <v>42</v>
      </c>
      <c r="AF40667">
        <v>99</v>
      </c>
      <c r="AG40667">
        <v>0</v>
      </c>
      <c r="AH40667">
        <v>0</v>
      </c>
      <c r="AI40667" t="s">
        <v>43</v>
      </c>
      <c r="AJ40667" s="7">
        <v>42982</v>
      </c>
      <c r="AK40667">
        <f t="shared" si="3175"/>
        <v>2017</v>
      </c>
      <c r="AL40667">
        <f t="shared" si="3176"/>
        <v>9</v>
      </c>
      <c r="AM40667">
        <f t="shared" si="3177"/>
        <v>4</v>
      </c>
      <c r="AN40667" t="str">
        <f t="shared" si="3178"/>
        <v>Mon</v>
      </c>
      <c r="AO40667">
        <f t="shared" si="3179"/>
        <v>36</v>
      </c>
    </row>
    <row r="40668" spans="1:41" x14ac:dyDescent="0.25">
      <c r="A40668" s="6">
        <v>219370</v>
      </c>
      <c r="B40668" t="s">
        <v>206</v>
      </c>
      <c r="C40668">
        <v>0</v>
      </c>
      <c r="D40668">
        <v>207</v>
      </c>
      <c r="E40668">
        <v>2017</v>
      </c>
      <c r="F40668" t="s">
        <v>96</v>
      </c>
      <c r="G40668">
        <v>34</v>
      </c>
      <c r="H40668">
        <v>25</v>
      </c>
      <c r="I40668">
        <v>3</v>
      </c>
      <c r="J40668">
        <v>7</v>
      </c>
      <c r="K40668">
        <v>1</v>
      </c>
      <c r="L40668">
        <v>2</v>
      </c>
      <c r="M40668">
        <v>2</v>
      </c>
      <c r="N40668">
        <v>0</v>
      </c>
      <c r="O40668">
        <v>0</v>
      </c>
      <c r="P40668" t="s">
        <v>36</v>
      </c>
      <c r="Q40668" t="str">
        <f>VLOOKUP(P40668,'Meal Codes'!$A$2:$B$5,2)</f>
        <v>Bed &amp; Breakfast</v>
      </c>
      <c r="R40668" t="s">
        <v>44</v>
      </c>
      <c r="S40668" t="s">
        <v>38</v>
      </c>
      <c r="T40668" t="s">
        <v>38</v>
      </c>
      <c r="U40668">
        <v>0</v>
      </c>
      <c r="V40668">
        <v>0</v>
      </c>
      <c r="W40668">
        <v>0</v>
      </c>
      <c r="X40668" t="s">
        <v>45</v>
      </c>
      <c r="Y40668" t="s">
        <v>45</v>
      </c>
      <c r="Z40668">
        <v>0</v>
      </c>
      <c r="AA40668" t="s">
        <v>40</v>
      </c>
      <c r="AB40668">
        <v>14</v>
      </c>
      <c r="AC40668" t="s">
        <v>41</v>
      </c>
      <c r="AD40668">
        <v>0</v>
      </c>
      <c r="AE40668" t="s">
        <v>42</v>
      </c>
      <c r="AF40668">
        <v>96.25</v>
      </c>
      <c r="AG40668">
        <v>0</v>
      </c>
      <c r="AH40668">
        <v>2</v>
      </c>
      <c r="AI40668" t="s">
        <v>43</v>
      </c>
      <c r="AJ40668" s="7">
        <v>42982</v>
      </c>
      <c r="AK40668">
        <f t="shared" si="3175"/>
        <v>2017</v>
      </c>
      <c r="AL40668">
        <f t="shared" si="3176"/>
        <v>9</v>
      </c>
      <c r="AM40668">
        <f t="shared" si="3177"/>
        <v>4</v>
      </c>
      <c r="AN40668" t="str">
        <f t="shared" si="3178"/>
        <v>Mon</v>
      </c>
      <c r="AO40668">
        <f t="shared" si="3179"/>
        <v>36</v>
      </c>
    </row>
    <row r="40669" spans="1:41" x14ac:dyDescent="0.25">
      <c r="A40669" s="6">
        <v>219371</v>
      </c>
      <c r="B40669" t="s">
        <v>206</v>
      </c>
      <c r="C40669">
        <v>0</v>
      </c>
      <c r="D40669">
        <v>201</v>
      </c>
      <c r="E40669">
        <v>2017</v>
      </c>
      <c r="F40669" t="s">
        <v>96</v>
      </c>
      <c r="G40669">
        <v>35</v>
      </c>
      <c r="H40669">
        <v>30</v>
      </c>
      <c r="I40669">
        <v>1</v>
      </c>
      <c r="J40669">
        <v>4</v>
      </c>
      <c r="K40669">
        <v>1</v>
      </c>
      <c r="L40669">
        <v>1</v>
      </c>
      <c r="M40669">
        <v>1</v>
      </c>
      <c r="N40669">
        <v>0</v>
      </c>
      <c r="O40669">
        <v>0</v>
      </c>
      <c r="P40669" t="s">
        <v>36</v>
      </c>
      <c r="Q40669" t="str">
        <f>VLOOKUP(P40669,'Meal Codes'!$A$2:$B$5,2)</f>
        <v>Bed &amp; Breakfast</v>
      </c>
      <c r="R40669" t="s">
        <v>71</v>
      </c>
      <c r="S40669" t="s">
        <v>47</v>
      </c>
      <c r="T40669" t="s">
        <v>296</v>
      </c>
      <c r="U40669">
        <v>0</v>
      </c>
      <c r="V40669">
        <v>0</v>
      </c>
      <c r="W40669">
        <v>0</v>
      </c>
      <c r="X40669" t="s">
        <v>45</v>
      </c>
      <c r="Y40669" t="s">
        <v>45</v>
      </c>
      <c r="Z40669">
        <v>0</v>
      </c>
      <c r="AA40669" t="s">
        <v>40</v>
      </c>
      <c r="AB40669">
        <v>9</v>
      </c>
      <c r="AC40669" t="s">
        <v>41</v>
      </c>
      <c r="AD40669">
        <v>0</v>
      </c>
      <c r="AE40669" t="s">
        <v>42</v>
      </c>
      <c r="AF40669">
        <v>108</v>
      </c>
      <c r="AG40669">
        <v>0</v>
      </c>
      <c r="AH40669">
        <v>2</v>
      </c>
      <c r="AI40669" t="s">
        <v>43</v>
      </c>
      <c r="AJ40669" s="7">
        <v>42982</v>
      </c>
      <c r="AK40669">
        <f t="shared" si="3175"/>
        <v>2017</v>
      </c>
      <c r="AL40669">
        <f t="shared" si="3176"/>
        <v>9</v>
      </c>
      <c r="AM40669">
        <f t="shared" si="3177"/>
        <v>4</v>
      </c>
      <c r="AN40669" t="str">
        <f t="shared" si="3178"/>
        <v>Mon</v>
      </c>
      <c r="AO40669">
        <f t="shared" si="3179"/>
        <v>36</v>
      </c>
    </row>
    <row r="40670" spans="1:41" x14ac:dyDescent="0.25">
      <c r="A40670" s="6">
        <v>219372</v>
      </c>
      <c r="B40670" t="s">
        <v>206</v>
      </c>
      <c r="C40670">
        <v>0</v>
      </c>
      <c r="D40670">
        <v>175</v>
      </c>
      <c r="E40670">
        <v>2017</v>
      </c>
      <c r="F40670" t="s">
        <v>96</v>
      </c>
      <c r="G40670">
        <v>35</v>
      </c>
      <c r="H40670">
        <v>31</v>
      </c>
      <c r="I40670">
        <v>1</v>
      </c>
      <c r="J40670">
        <v>3</v>
      </c>
      <c r="K40670">
        <v>1</v>
      </c>
      <c r="L40670">
        <v>2</v>
      </c>
      <c r="M40670">
        <v>2</v>
      </c>
      <c r="N40670">
        <v>0</v>
      </c>
      <c r="O40670">
        <v>0</v>
      </c>
      <c r="P40670" t="s">
        <v>36</v>
      </c>
      <c r="Q40670" t="str">
        <f>VLOOKUP(P40670,'Meal Codes'!$A$2:$B$5,2)</f>
        <v>Bed &amp; Breakfast</v>
      </c>
      <c r="R40670" t="s">
        <v>79</v>
      </c>
      <c r="S40670" t="s">
        <v>52</v>
      </c>
      <c r="T40670" t="s">
        <v>296</v>
      </c>
      <c r="U40670">
        <v>0</v>
      </c>
      <c r="V40670">
        <v>0</v>
      </c>
      <c r="W40670">
        <v>0</v>
      </c>
      <c r="X40670" t="s">
        <v>45</v>
      </c>
      <c r="Y40670" t="s">
        <v>45</v>
      </c>
      <c r="Z40670">
        <v>1</v>
      </c>
      <c r="AA40670" t="s">
        <v>40</v>
      </c>
      <c r="AB40670">
        <v>42</v>
      </c>
      <c r="AC40670" t="s">
        <v>41</v>
      </c>
      <c r="AD40670">
        <v>0</v>
      </c>
      <c r="AE40670" t="s">
        <v>42</v>
      </c>
      <c r="AF40670">
        <v>86.85</v>
      </c>
      <c r="AG40670">
        <v>0</v>
      </c>
      <c r="AH40670">
        <v>2</v>
      </c>
      <c r="AI40670" t="s">
        <v>43</v>
      </c>
      <c r="AJ40670" s="7">
        <v>42982</v>
      </c>
      <c r="AK40670">
        <f t="shared" si="3175"/>
        <v>2017</v>
      </c>
      <c r="AL40670">
        <f t="shared" si="3176"/>
        <v>9</v>
      </c>
      <c r="AM40670">
        <f t="shared" si="3177"/>
        <v>4</v>
      </c>
      <c r="AN40670" t="str">
        <f t="shared" si="3178"/>
        <v>Mon</v>
      </c>
      <c r="AO40670">
        <f t="shared" si="3179"/>
        <v>36</v>
      </c>
    </row>
    <row r="40671" spans="1:41" x14ac:dyDescent="0.25">
      <c r="A40671" s="6">
        <v>219373</v>
      </c>
      <c r="B40671" t="s">
        <v>206</v>
      </c>
      <c r="C40671">
        <v>0</v>
      </c>
      <c r="D40671">
        <v>175</v>
      </c>
      <c r="E40671">
        <v>2017</v>
      </c>
      <c r="F40671" t="s">
        <v>96</v>
      </c>
      <c r="G40671">
        <v>35</v>
      </c>
      <c r="H40671">
        <v>31</v>
      </c>
      <c r="I40671">
        <v>1</v>
      </c>
      <c r="J40671">
        <v>3</v>
      </c>
      <c r="K40671">
        <v>1</v>
      </c>
      <c r="L40671">
        <v>1</v>
      </c>
      <c r="M40671">
        <v>1</v>
      </c>
      <c r="N40671">
        <v>0</v>
      </c>
      <c r="O40671">
        <v>0</v>
      </c>
      <c r="P40671" t="s">
        <v>36</v>
      </c>
      <c r="Q40671" t="str">
        <f>VLOOKUP(P40671,'Meal Codes'!$A$2:$B$5,2)</f>
        <v>Bed &amp; Breakfast</v>
      </c>
      <c r="R40671" t="s">
        <v>79</v>
      </c>
      <c r="S40671" t="s">
        <v>52</v>
      </c>
      <c r="T40671" t="s">
        <v>296</v>
      </c>
      <c r="U40671">
        <v>0</v>
      </c>
      <c r="V40671">
        <v>0</v>
      </c>
      <c r="W40671">
        <v>0</v>
      </c>
      <c r="X40671" t="s">
        <v>45</v>
      </c>
      <c r="Y40671" t="s">
        <v>45</v>
      </c>
      <c r="Z40671">
        <v>0</v>
      </c>
      <c r="AA40671" t="s">
        <v>40</v>
      </c>
      <c r="AB40671">
        <v>42</v>
      </c>
      <c r="AC40671" t="s">
        <v>41</v>
      </c>
      <c r="AD40671">
        <v>0</v>
      </c>
      <c r="AE40671" t="s">
        <v>42</v>
      </c>
      <c r="AF40671">
        <v>82.35</v>
      </c>
      <c r="AG40671">
        <v>0</v>
      </c>
      <c r="AH40671">
        <v>1</v>
      </c>
      <c r="AI40671" t="s">
        <v>43</v>
      </c>
      <c r="AJ40671" s="7">
        <v>42982</v>
      </c>
      <c r="AK40671">
        <f t="shared" si="3175"/>
        <v>2017</v>
      </c>
      <c r="AL40671">
        <f t="shared" si="3176"/>
        <v>9</v>
      </c>
      <c r="AM40671">
        <f t="shared" si="3177"/>
        <v>4</v>
      </c>
      <c r="AN40671" t="str">
        <f t="shared" si="3178"/>
        <v>Mon</v>
      </c>
      <c r="AO40671">
        <f t="shared" si="3179"/>
        <v>36</v>
      </c>
    </row>
    <row r="40672" spans="1:41" x14ac:dyDescent="0.25">
      <c r="A40672" s="6">
        <v>219374</v>
      </c>
      <c r="B40672" t="s">
        <v>206</v>
      </c>
      <c r="C40672">
        <v>0</v>
      </c>
      <c r="D40672">
        <v>175</v>
      </c>
      <c r="E40672">
        <v>2017</v>
      </c>
      <c r="F40672" t="s">
        <v>96</v>
      </c>
      <c r="G40672">
        <v>35</v>
      </c>
      <c r="H40672">
        <v>31</v>
      </c>
      <c r="I40672">
        <v>1</v>
      </c>
      <c r="J40672">
        <v>3</v>
      </c>
      <c r="K40672">
        <v>1</v>
      </c>
      <c r="L40672">
        <v>1</v>
      </c>
      <c r="M40672">
        <v>1</v>
      </c>
      <c r="N40672">
        <v>0</v>
      </c>
      <c r="O40672">
        <v>0</v>
      </c>
      <c r="P40672" t="s">
        <v>36</v>
      </c>
      <c r="Q40672" t="str">
        <f>VLOOKUP(P40672,'Meal Codes'!$A$2:$B$5,2)</f>
        <v>Bed &amp; Breakfast</v>
      </c>
      <c r="R40672" t="s">
        <v>79</v>
      </c>
      <c r="S40672" t="s">
        <v>52</v>
      </c>
      <c r="T40672" t="s">
        <v>296</v>
      </c>
      <c r="U40672">
        <v>0</v>
      </c>
      <c r="V40672">
        <v>0</v>
      </c>
      <c r="W40672">
        <v>0</v>
      </c>
      <c r="X40672" t="s">
        <v>45</v>
      </c>
      <c r="Y40672" t="s">
        <v>45</v>
      </c>
      <c r="Z40672">
        <v>0</v>
      </c>
      <c r="AA40672" t="s">
        <v>40</v>
      </c>
      <c r="AB40672">
        <v>42</v>
      </c>
      <c r="AC40672" t="s">
        <v>41</v>
      </c>
      <c r="AD40672">
        <v>0</v>
      </c>
      <c r="AE40672" t="s">
        <v>42</v>
      </c>
      <c r="AF40672">
        <v>82.35</v>
      </c>
      <c r="AG40672">
        <v>0</v>
      </c>
      <c r="AH40672">
        <v>1</v>
      </c>
      <c r="AI40672" t="s">
        <v>43</v>
      </c>
      <c r="AJ40672" s="7">
        <v>42982</v>
      </c>
      <c r="AK40672">
        <f t="shared" si="3175"/>
        <v>2017</v>
      </c>
      <c r="AL40672">
        <f t="shared" si="3176"/>
        <v>9</v>
      </c>
      <c r="AM40672">
        <f t="shared" si="3177"/>
        <v>4</v>
      </c>
      <c r="AN40672" t="str">
        <f t="shared" si="3178"/>
        <v>Mon</v>
      </c>
      <c r="AO40672">
        <f t="shared" si="3179"/>
        <v>36</v>
      </c>
    </row>
    <row r="40673" spans="1:41" x14ac:dyDescent="0.25">
      <c r="A40673" s="6">
        <v>219375</v>
      </c>
      <c r="B40673" t="s">
        <v>206</v>
      </c>
      <c r="C40673">
        <v>0</v>
      </c>
      <c r="D40673">
        <v>201</v>
      </c>
      <c r="E40673">
        <v>2017</v>
      </c>
      <c r="F40673" t="s">
        <v>96</v>
      </c>
      <c r="G40673">
        <v>35</v>
      </c>
      <c r="H40673">
        <v>29</v>
      </c>
      <c r="I40673">
        <v>1</v>
      </c>
      <c r="J40673">
        <v>5</v>
      </c>
      <c r="K40673">
        <v>1</v>
      </c>
      <c r="L40673">
        <v>2</v>
      </c>
      <c r="M40673">
        <v>2</v>
      </c>
      <c r="N40673">
        <v>0</v>
      </c>
      <c r="O40673">
        <v>0</v>
      </c>
      <c r="P40673" t="s">
        <v>36</v>
      </c>
      <c r="Q40673" t="str">
        <f>VLOOKUP(P40673,'Meal Codes'!$A$2:$B$5,2)</f>
        <v>Bed &amp; Breakfast</v>
      </c>
      <c r="R40673" t="s">
        <v>71</v>
      </c>
      <c r="S40673" t="s">
        <v>47</v>
      </c>
      <c r="T40673" t="s">
        <v>296</v>
      </c>
      <c r="U40673">
        <v>0</v>
      </c>
      <c r="V40673">
        <v>0</v>
      </c>
      <c r="W40673">
        <v>0</v>
      </c>
      <c r="X40673" t="s">
        <v>45</v>
      </c>
      <c r="Y40673" t="s">
        <v>45</v>
      </c>
      <c r="Z40673">
        <v>0</v>
      </c>
      <c r="AA40673" t="s">
        <v>40</v>
      </c>
      <c r="AB40673">
        <v>9</v>
      </c>
      <c r="AC40673" t="s">
        <v>41</v>
      </c>
      <c r="AD40673">
        <v>0</v>
      </c>
      <c r="AE40673" t="s">
        <v>42</v>
      </c>
      <c r="AF40673">
        <v>117</v>
      </c>
      <c r="AG40673">
        <v>0</v>
      </c>
      <c r="AH40673">
        <v>2</v>
      </c>
      <c r="AI40673" t="s">
        <v>43</v>
      </c>
      <c r="AJ40673" s="7">
        <v>42982</v>
      </c>
      <c r="AK40673">
        <f t="shared" si="3175"/>
        <v>2017</v>
      </c>
      <c r="AL40673">
        <f t="shared" si="3176"/>
        <v>9</v>
      </c>
      <c r="AM40673">
        <f t="shared" si="3177"/>
        <v>4</v>
      </c>
      <c r="AN40673" t="str">
        <f t="shared" si="3178"/>
        <v>Mon</v>
      </c>
      <c r="AO40673">
        <f t="shared" si="3179"/>
        <v>36</v>
      </c>
    </row>
    <row r="40674" spans="1:41" x14ac:dyDescent="0.25">
      <c r="A40674" s="6">
        <v>219376</v>
      </c>
      <c r="B40674" t="s">
        <v>206</v>
      </c>
      <c r="C40674">
        <v>0</v>
      </c>
      <c r="D40674">
        <v>200</v>
      </c>
      <c r="E40674">
        <v>2017</v>
      </c>
      <c r="F40674" t="s">
        <v>96</v>
      </c>
      <c r="G40674">
        <v>35</v>
      </c>
      <c r="H40674">
        <v>30</v>
      </c>
      <c r="I40674">
        <v>1</v>
      </c>
      <c r="J40674">
        <v>4</v>
      </c>
      <c r="K40674">
        <v>1</v>
      </c>
      <c r="L40674">
        <v>2</v>
      </c>
      <c r="M40674">
        <v>2</v>
      </c>
      <c r="N40674">
        <v>0</v>
      </c>
      <c r="O40674">
        <v>0</v>
      </c>
      <c r="P40674" t="s">
        <v>36</v>
      </c>
      <c r="Q40674" t="str">
        <f>VLOOKUP(P40674,'Meal Codes'!$A$2:$B$5,2)</f>
        <v>Bed &amp; Breakfast</v>
      </c>
      <c r="R40674" t="s">
        <v>110</v>
      </c>
      <c r="S40674" t="s">
        <v>52</v>
      </c>
      <c r="T40674" t="s">
        <v>296</v>
      </c>
      <c r="U40674">
        <v>0</v>
      </c>
      <c r="V40674">
        <v>0</v>
      </c>
      <c r="W40674">
        <v>0</v>
      </c>
      <c r="X40674" t="s">
        <v>45</v>
      </c>
      <c r="Y40674" t="s">
        <v>45</v>
      </c>
      <c r="Z40674">
        <v>0</v>
      </c>
      <c r="AA40674" t="s">
        <v>40</v>
      </c>
      <c r="AB40674">
        <v>16</v>
      </c>
      <c r="AC40674" t="s">
        <v>41</v>
      </c>
      <c r="AD40674">
        <v>0</v>
      </c>
      <c r="AE40674" t="s">
        <v>42</v>
      </c>
      <c r="AF40674">
        <v>85.5</v>
      </c>
      <c r="AG40674">
        <v>0</v>
      </c>
      <c r="AH40674">
        <v>1</v>
      </c>
      <c r="AI40674" t="s">
        <v>43</v>
      </c>
      <c r="AJ40674" s="7">
        <v>42982</v>
      </c>
      <c r="AK40674">
        <f t="shared" si="3175"/>
        <v>2017</v>
      </c>
      <c r="AL40674">
        <f t="shared" si="3176"/>
        <v>9</v>
      </c>
      <c r="AM40674">
        <f t="shared" si="3177"/>
        <v>4</v>
      </c>
      <c r="AN40674" t="str">
        <f t="shared" si="3178"/>
        <v>Mon</v>
      </c>
      <c r="AO40674">
        <f t="shared" si="3179"/>
        <v>36</v>
      </c>
    </row>
    <row r="40675" spans="1:41" x14ac:dyDescent="0.25">
      <c r="A40675" s="6">
        <v>219377</v>
      </c>
      <c r="B40675" t="s">
        <v>206</v>
      </c>
      <c r="C40675">
        <v>0</v>
      </c>
      <c r="D40675">
        <v>165</v>
      </c>
      <c r="E40675">
        <v>2017</v>
      </c>
      <c r="F40675" t="s">
        <v>96</v>
      </c>
      <c r="G40675">
        <v>35</v>
      </c>
      <c r="H40675">
        <v>29</v>
      </c>
      <c r="I40675">
        <v>1</v>
      </c>
      <c r="J40675">
        <v>5</v>
      </c>
      <c r="K40675">
        <v>1</v>
      </c>
      <c r="L40675">
        <v>3</v>
      </c>
      <c r="M40675">
        <v>3</v>
      </c>
      <c r="N40675">
        <v>0</v>
      </c>
      <c r="O40675">
        <v>0</v>
      </c>
      <c r="P40675" t="s">
        <v>36</v>
      </c>
      <c r="Q40675" t="str">
        <f>VLOOKUP(P40675,'Meal Codes'!$A$2:$B$5,2)</f>
        <v>Bed &amp; Breakfast</v>
      </c>
      <c r="R40675" t="s">
        <v>110</v>
      </c>
      <c r="S40675" t="s">
        <v>47</v>
      </c>
      <c r="T40675" t="s">
        <v>296</v>
      </c>
      <c r="U40675">
        <v>0</v>
      </c>
      <c r="V40675">
        <v>0</v>
      </c>
      <c r="W40675">
        <v>0</v>
      </c>
      <c r="X40675" t="s">
        <v>54</v>
      </c>
      <c r="Y40675" t="s">
        <v>54</v>
      </c>
      <c r="Z40675">
        <v>0</v>
      </c>
      <c r="AA40675" t="s">
        <v>40</v>
      </c>
      <c r="AB40675">
        <v>9</v>
      </c>
      <c r="AC40675" t="s">
        <v>41</v>
      </c>
      <c r="AD40675">
        <v>0</v>
      </c>
      <c r="AE40675" t="s">
        <v>42</v>
      </c>
      <c r="AF40675">
        <v>209.25</v>
      </c>
      <c r="AG40675">
        <v>0</v>
      </c>
      <c r="AH40675">
        <v>3</v>
      </c>
      <c r="AI40675" t="s">
        <v>43</v>
      </c>
      <c r="AJ40675" s="7">
        <v>42982</v>
      </c>
      <c r="AK40675">
        <f t="shared" si="3175"/>
        <v>2017</v>
      </c>
      <c r="AL40675">
        <f t="shared" si="3176"/>
        <v>9</v>
      </c>
      <c r="AM40675">
        <f t="shared" si="3177"/>
        <v>4</v>
      </c>
      <c r="AN40675" t="str">
        <f t="shared" si="3178"/>
        <v>Mon</v>
      </c>
      <c r="AO40675">
        <f t="shared" si="3179"/>
        <v>36</v>
      </c>
    </row>
    <row r="40676" spans="1:41" x14ac:dyDescent="0.25">
      <c r="A40676" s="6">
        <v>219378</v>
      </c>
      <c r="B40676" t="s">
        <v>206</v>
      </c>
      <c r="C40676">
        <v>0</v>
      </c>
      <c r="D40676">
        <v>185</v>
      </c>
      <c r="E40676">
        <v>2017</v>
      </c>
      <c r="F40676" t="s">
        <v>96</v>
      </c>
      <c r="G40676">
        <v>35</v>
      </c>
      <c r="H40676">
        <v>30</v>
      </c>
      <c r="I40676">
        <v>1</v>
      </c>
      <c r="J40676">
        <v>4</v>
      </c>
      <c r="K40676">
        <v>1</v>
      </c>
      <c r="L40676">
        <v>2</v>
      </c>
      <c r="M40676">
        <v>2</v>
      </c>
      <c r="N40676">
        <v>0</v>
      </c>
      <c r="O40676">
        <v>0</v>
      </c>
      <c r="P40676" t="s">
        <v>105</v>
      </c>
      <c r="Q40676" t="str">
        <f>VLOOKUP(P40676,'Meal Codes'!$A$2:$B$5,2)</f>
        <v>Self-Catering</v>
      </c>
      <c r="R40676" t="s">
        <v>73</v>
      </c>
      <c r="S40676" t="s">
        <v>47</v>
      </c>
      <c r="T40676" t="s">
        <v>296</v>
      </c>
      <c r="U40676">
        <v>0</v>
      </c>
      <c r="V40676">
        <v>0</v>
      </c>
      <c r="W40676">
        <v>0</v>
      </c>
      <c r="X40676" t="s">
        <v>45</v>
      </c>
      <c r="Y40676" t="s">
        <v>45</v>
      </c>
      <c r="Z40676">
        <v>0</v>
      </c>
      <c r="AA40676" t="s">
        <v>40</v>
      </c>
      <c r="AB40676">
        <v>9</v>
      </c>
      <c r="AC40676" t="s">
        <v>41</v>
      </c>
      <c r="AD40676">
        <v>0</v>
      </c>
      <c r="AE40676" t="s">
        <v>42</v>
      </c>
      <c r="AF40676">
        <v>99</v>
      </c>
      <c r="AG40676">
        <v>0</v>
      </c>
      <c r="AH40676">
        <v>1</v>
      </c>
      <c r="AI40676" t="s">
        <v>43</v>
      </c>
      <c r="AJ40676" s="7">
        <v>42982</v>
      </c>
      <c r="AK40676">
        <f t="shared" si="3175"/>
        <v>2017</v>
      </c>
      <c r="AL40676">
        <f t="shared" si="3176"/>
        <v>9</v>
      </c>
      <c r="AM40676">
        <f t="shared" si="3177"/>
        <v>4</v>
      </c>
      <c r="AN40676" t="str">
        <f t="shared" si="3178"/>
        <v>Mon</v>
      </c>
      <c r="AO40676">
        <f t="shared" si="3179"/>
        <v>36</v>
      </c>
    </row>
    <row r="40677" spans="1:41" x14ac:dyDescent="0.25">
      <c r="A40677" s="6">
        <v>219379</v>
      </c>
      <c r="B40677" t="s">
        <v>206</v>
      </c>
      <c r="C40677">
        <v>0</v>
      </c>
      <c r="D40677">
        <v>247</v>
      </c>
      <c r="E40677">
        <v>2017</v>
      </c>
      <c r="F40677" t="s">
        <v>96</v>
      </c>
      <c r="G40677">
        <v>35</v>
      </c>
      <c r="H40677">
        <v>31</v>
      </c>
      <c r="I40677">
        <v>1</v>
      </c>
      <c r="J40677">
        <v>3</v>
      </c>
      <c r="K40677">
        <v>1</v>
      </c>
      <c r="L40677">
        <v>2</v>
      </c>
      <c r="M40677">
        <v>2</v>
      </c>
      <c r="N40677">
        <v>0</v>
      </c>
      <c r="O40677">
        <v>0</v>
      </c>
      <c r="P40677" t="s">
        <v>36</v>
      </c>
      <c r="Q40677" t="str">
        <f>VLOOKUP(P40677,'Meal Codes'!$A$2:$B$5,2)</f>
        <v>Bed &amp; Breakfast</v>
      </c>
      <c r="R40677" t="s">
        <v>44</v>
      </c>
      <c r="S40677" t="s">
        <v>52</v>
      </c>
      <c r="T40677" t="s">
        <v>296</v>
      </c>
      <c r="U40677">
        <v>0</v>
      </c>
      <c r="V40677">
        <v>0</v>
      </c>
      <c r="W40677">
        <v>0</v>
      </c>
      <c r="X40677" t="s">
        <v>45</v>
      </c>
      <c r="Y40677" t="s">
        <v>45</v>
      </c>
      <c r="Z40677">
        <v>0</v>
      </c>
      <c r="AA40677" t="s">
        <v>40</v>
      </c>
      <c r="AB40677">
        <v>42</v>
      </c>
      <c r="AC40677" t="s">
        <v>41</v>
      </c>
      <c r="AD40677">
        <v>0</v>
      </c>
      <c r="AE40677" t="s">
        <v>42</v>
      </c>
      <c r="AF40677">
        <v>86.85</v>
      </c>
      <c r="AG40677">
        <v>0</v>
      </c>
      <c r="AH40677">
        <v>0</v>
      </c>
      <c r="AI40677" t="s">
        <v>43</v>
      </c>
      <c r="AJ40677" s="7">
        <v>42982</v>
      </c>
      <c r="AK40677">
        <f t="shared" si="3175"/>
        <v>2017</v>
      </c>
      <c r="AL40677">
        <f t="shared" si="3176"/>
        <v>9</v>
      </c>
      <c r="AM40677">
        <f t="shared" si="3177"/>
        <v>4</v>
      </c>
      <c r="AN40677" t="str">
        <f t="shared" si="3178"/>
        <v>Mon</v>
      </c>
      <c r="AO40677">
        <f t="shared" si="3179"/>
        <v>36</v>
      </c>
    </row>
    <row r="40678" spans="1:41" x14ac:dyDescent="0.25">
      <c r="A40678" s="6">
        <v>219380</v>
      </c>
      <c r="B40678" t="s">
        <v>206</v>
      </c>
      <c r="C40678">
        <v>0</v>
      </c>
      <c r="D40678">
        <v>109</v>
      </c>
      <c r="E40678">
        <v>2017</v>
      </c>
      <c r="F40678" t="s">
        <v>96</v>
      </c>
      <c r="G40678">
        <v>35</v>
      </c>
      <c r="H40678">
        <v>31</v>
      </c>
      <c r="I40678">
        <v>1</v>
      </c>
      <c r="J40678">
        <v>3</v>
      </c>
      <c r="K40678">
        <v>1</v>
      </c>
      <c r="L40678">
        <v>2</v>
      </c>
      <c r="M40678">
        <v>2</v>
      </c>
      <c r="N40678">
        <v>0</v>
      </c>
      <c r="O40678">
        <v>0</v>
      </c>
      <c r="P40678" t="s">
        <v>36</v>
      </c>
      <c r="Q40678" t="str">
        <f>VLOOKUP(P40678,'Meal Codes'!$A$2:$B$5,2)</f>
        <v>Bed &amp; Breakfast</v>
      </c>
      <c r="R40678" t="s">
        <v>44</v>
      </c>
      <c r="S40678" t="s">
        <v>47</v>
      </c>
      <c r="T40678" t="s">
        <v>296</v>
      </c>
      <c r="U40678">
        <v>0</v>
      </c>
      <c r="V40678">
        <v>0</v>
      </c>
      <c r="W40678">
        <v>0</v>
      </c>
      <c r="X40678" t="s">
        <v>53</v>
      </c>
      <c r="Y40678" t="s">
        <v>53</v>
      </c>
      <c r="Z40678">
        <v>0</v>
      </c>
      <c r="AA40678" t="s">
        <v>40</v>
      </c>
      <c r="AB40678">
        <v>9</v>
      </c>
      <c r="AC40678" t="s">
        <v>41</v>
      </c>
      <c r="AD40678">
        <v>0</v>
      </c>
      <c r="AE40678" t="s">
        <v>42</v>
      </c>
      <c r="AF40678">
        <v>155</v>
      </c>
      <c r="AG40678">
        <v>0</v>
      </c>
      <c r="AH40678">
        <v>1</v>
      </c>
      <c r="AI40678" t="s">
        <v>43</v>
      </c>
      <c r="AJ40678" s="7">
        <v>42982</v>
      </c>
      <c r="AK40678">
        <f t="shared" si="3175"/>
        <v>2017</v>
      </c>
      <c r="AL40678">
        <f t="shared" si="3176"/>
        <v>9</v>
      </c>
      <c r="AM40678">
        <f t="shared" si="3177"/>
        <v>4</v>
      </c>
      <c r="AN40678" t="str">
        <f t="shared" si="3178"/>
        <v>Mon</v>
      </c>
      <c r="AO40678">
        <f t="shared" si="3179"/>
        <v>36</v>
      </c>
    </row>
    <row r="40679" spans="1:41" x14ac:dyDescent="0.25">
      <c r="A40679" s="6">
        <v>219381</v>
      </c>
      <c r="B40679" t="s">
        <v>206</v>
      </c>
      <c r="C40679">
        <v>0</v>
      </c>
      <c r="D40679">
        <v>44</v>
      </c>
      <c r="E40679">
        <v>2017</v>
      </c>
      <c r="F40679" t="s">
        <v>96</v>
      </c>
      <c r="G40679">
        <v>35</v>
      </c>
      <c r="H40679">
        <v>31</v>
      </c>
      <c r="I40679">
        <v>1</v>
      </c>
      <c r="J40679">
        <v>3</v>
      </c>
      <c r="K40679">
        <v>1</v>
      </c>
      <c r="L40679">
        <v>2</v>
      </c>
      <c r="M40679">
        <v>2</v>
      </c>
      <c r="N40679">
        <v>0</v>
      </c>
      <c r="O40679">
        <v>0</v>
      </c>
      <c r="P40679" t="s">
        <v>105</v>
      </c>
      <c r="Q40679" t="str">
        <f>VLOOKUP(P40679,'Meal Codes'!$A$2:$B$5,2)</f>
        <v>Self-Catering</v>
      </c>
      <c r="R40679" t="s">
        <v>71</v>
      </c>
      <c r="S40679" t="s">
        <v>47</v>
      </c>
      <c r="T40679" t="s">
        <v>296</v>
      </c>
      <c r="U40679">
        <v>0</v>
      </c>
      <c r="V40679">
        <v>0</v>
      </c>
      <c r="W40679">
        <v>0</v>
      </c>
      <c r="X40679" t="s">
        <v>45</v>
      </c>
      <c r="Y40679" t="s">
        <v>45</v>
      </c>
      <c r="Z40679">
        <v>0</v>
      </c>
      <c r="AA40679" t="s">
        <v>40</v>
      </c>
      <c r="AB40679">
        <v>9</v>
      </c>
      <c r="AC40679" t="s">
        <v>41</v>
      </c>
      <c r="AD40679">
        <v>0</v>
      </c>
      <c r="AE40679" t="s">
        <v>42</v>
      </c>
      <c r="AF40679">
        <v>140.75</v>
      </c>
      <c r="AG40679">
        <v>0</v>
      </c>
      <c r="AH40679">
        <v>1</v>
      </c>
      <c r="AI40679" t="s">
        <v>43</v>
      </c>
      <c r="AJ40679" s="7">
        <v>42982</v>
      </c>
      <c r="AK40679">
        <f t="shared" si="3175"/>
        <v>2017</v>
      </c>
      <c r="AL40679">
        <f t="shared" si="3176"/>
        <v>9</v>
      </c>
      <c r="AM40679">
        <f t="shared" si="3177"/>
        <v>4</v>
      </c>
      <c r="AN40679" t="str">
        <f t="shared" si="3178"/>
        <v>Mon</v>
      </c>
      <c r="AO40679">
        <f t="shared" si="3179"/>
        <v>36</v>
      </c>
    </row>
    <row r="40680" spans="1:41" x14ac:dyDescent="0.25">
      <c r="A40680" s="6">
        <v>219382</v>
      </c>
      <c r="B40680" t="s">
        <v>206</v>
      </c>
      <c r="C40680">
        <v>0</v>
      </c>
      <c r="D40680">
        <v>188</v>
      </c>
      <c r="E40680">
        <v>2017</v>
      </c>
      <c r="F40680" t="s">
        <v>96</v>
      </c>
      <c r="G40680">
        <v>35</v>
      </c>
      <c r="H40680">
        <v>31</v>
      </c>
      <c r="I40680">
        <v>2</v>
      </c>
      <c r="J40680">
        <v>3</v>
      </c>
      <c r="K40680">
        <v>1</v>
      </c>
      <c r="L40680">
        <v>2</v>
      </c>
      <c r="M40680">
        <v>2</v>
      </c>
      <c r="N40680">
        <v>0</v>
      </c>
      <c r="O40680">
        <v>0</v>
      </c>
      <c r="P40680" t="s">
        <v>36</v>
      </c>
      <c r="Q40680" t="str">
        <f>VLOOKUP(P40680,'Meal Codes'!$A$2:$B$5,2)</f>
        <v>Bed &amp; Breakfast</v>
      </c>
      <c r="R40680" t="s">
        <v>71</v>
      </c>
      <c r="S40680" t="s">
        <v>38</v>
      </c>
      <c r="T40680" t="s">
        <v>38</v>
      </c>
      <c r="U40680">
        <v>0</v>
      </c>
      <c r="V40680">
        <v>0</v>
      </c>
      <c r="W40680">
        <v>0</v>
      </c>
      <c r="X40680" t="s">
        <v>45</v>
      </c>
      <c r="Y40680" t="s">
        <v>45</v>
      </c>
      <c r="Z40680">
        <v>0</v>
      </c>
      <c r="AA40680" t="s">
        <v>40</v>
      </c>
      <c r="AB40680">
        <v>14</v>
      </c>
      <c r="AC40680" t="s">
        <v>41</v>
      </c>
      <c r="AD40680">
        <v>0</v>
      </c>
      <c r="AE40680" t="s">
        <v>42</v>
      </c>
      <c r="AF40680">
        <v>99</v>
      </c>
      <c r="AG40680">
        <v>0</v>
      </c>
      <c r="AH40680">
        <v>0</v>
      </c>
      <c r="AI40680" t="s">
        <v>43</v>
      </c>
      <c r="AJ40680" s="7">
        <v>42983</v>
      </c>
      <c r="AK40680">
        <f t="shared" si="3175"/>
        <v>2017</v>
      </c>
      <c r="AL40680">
        <f t="shared" si="3176"/>
        <v>9</v>
      </c>
      <c r="AM40680">
        <f t="shared" si="3177"/>
        <v>5</v>
      </c>
      <c r="AN40680" t="str">
        <f t="shared" si="3178"/>
        <v>Tue</v>
      </c>
      <c r="AO40680">
        <f t="shared" si="3179"/>
        <v>36</v>
      </c>
    </row>
    <row r="40681" spans="1:41" x14ac:dyDescent="0.25">
      <c r="A40681" s="6">
        <v>219383</v>
      </c>
      <c r="B40681" t="s">
        <v>206</v>
      </c>
      <c r="C40681">
        <v>0</v>
      </c>
      <c r="D40681">
        <v>135</v>
      </c>
      <c r="E40681">
        <v>2017</v>
      </c>
      <c r="F40681" t="s">
        <v>96</v>
      </c>
      <c r="G40681">
        <v>35</v>
      </c>
      <c r="H40681">
        <v>30</v>
      </c>
      <c r="I40681">
        <v>2</v>
      </c>
      <c r="J40681">
        <v>4</v>
      </c>
      <c r="K40681">
        <v>1</v>
      </c>
      <c r="L40681">
        <v>3</v>
      </c>
      <c r="M40681">
        <v>3</v>
      </c>
      <c r="N40681">
        <v>0</v>
      </c>
      <c r="O40681">
        <v>0</v>
      </c>
      <c r="P40681" t="s">
        <v>36</v>
      </c>
      <c r="Q40681" t="str">
        <f>VLOOKUP(P40681,'Meal Codes'!$A$2:$B$5,2)</f>
        <v>Bed &amp; Breakfast</v>
      </c>
      <c r="R40681" t="s">
        <v>173</v>
      </c>
      <c r="S40681" t="s">
        <v>47</v>
      </c>
      <c r="T40681" t="s">
        <v>296</v>
      </c>
      <c r="U40681">
        <v>0</v>
      </c>
      <c r="V40681">
        <v>0</v>
      </c>
      <c r="W40681">
        <v>0</v>
      </c>
      <c r="X40681" t="s">
        <v>57</v>
      </c>
      <c r="Y40681" t="s">
        <v>57</v>
      </c>
      <c r="Z40681">
        <v>0</v>
      </c>
      <c r="AA40681" t="s">
        <v>40</v>
      </c>
      <c r="AB40681">
        <v>7</v>
      </c>
      <c r="AC40681" t="s">
        <v>41</v>
      </c>
      <c r="AD40681">
        <v>0</v>
      </c>
      <c r="AE40681" t="s">
        <v>42</v>
      </c>
      <c r="AF40681">
        <v>209</v>
      </c>
      <c r="AG40681">
        <v>0</v>
      </c>
      <c r="AH40681">
        <v>0</v>
      </c>
      <c r="AI40681" t="s">
        <v>43</v>
      </c>
      <c r="AJ40681" s="7">
        <v>42983</v>
      </c>
      <c r="AK40681">
        <f t="shared" si="3175"/>
        <v>2017</v>
      </c>
      <c r="AL40681">
        <f t="shared" si="3176"/>
        <v>9</v>
      </c>
      <c r="AM40681">
        <f t="shared" si="3177"/>
        <v>5</v>
      </c>
      <c r="AN40681" t="str">
        <f t="shared" si="3178"/>
        <v>Tue</v>
      </c>
      <c r="AO40681">
        <f t="shared" si="3179"/>
        <v>36</v>
      </c>
    </row>
    <row r="40682" spans="1:41" x14ac:dyDescent="0.25">
      <c r="A40682" s="6">
        <v>219384</v>
      </c>
      <c r="B40682" t="s">
        <v>206</v>
      </c>
      <c r="C40682">
        <v>0</v>
      </c>
      <c r="D40682">
        <v>164</v>
      </c>
      <c r="E40682">
        <v>2017</v>
      </c>
      <c r="F40682" t="s">
        <v>96</v>
      </c>
      <c r="G40682">
        <v>35</v>
      </c>
      <c r="H40682">
        <v>31</v>
      </c>
      <c r="I40682">
        <v>2</v>
      </c>
      <c r="J40682">
        <v>4</v>
      </c>
      <c r="K40682">
        <v>1</v>
      </c>
      <c r="L40682">
        <v>2</v>
      </c>
      <c r="M40682">
        <v>2</v>
      </c>
      <c r="N40682">
        <v>0</v>
      </c>
      <c r="O40682">
        <v>0</v>
      </c>
      <c r="P40682" t="s">
        <v>36</v>
      </c>
      <c r="Q40682" t="str">
        <f>VLOOKUP(P40682,'Meal Codes'!$A$2:$B$5,2)</f>
        <v>Bed &amp; Breakfast</v>
      </c>
      <c r="R40682" t="s">
        <v>71</v>
      </c>
      <c r="S40682" t="s">
        <v>52</v>
      </c>
      <c r="T40682" t="s">
        <v>296</v>
      </c>
      <c r="U40682">
        <v>0</v>
      </c>
      <c r="V40682">
        <v>0</v>
      </c>
      <c r="W40682">
        <v>0</v>
      </c>
      <c r="X40682" t="s">
        <v>45</v>
      </c>
      <c r="Y40682" t="s">
        <v>45</v>
      </c>
      <c r="Z40682">
        <v>0</v>
      </c>
      <c r="AA40682" t="s">
        <v>40</v>
      </c>
      <c r="AB40682">
        <v>42</v>
      </c>
      <c r="AC40682" t="s">
        <v>41</v>
      </c>
      <c r="AD40682">
        <v>0</v>
      </c>
      <c r="AE40682" t="s">
        <v>42</v>
      </c>
      <c r="AF40682">
        <v>87.6</v>
      </c>
      <c r="AG40682">
        <v>0</v>
      </c>
      <c r="AH40682">
        <v>0</v>
      </c>
      <c r="AI40682" t="s">
        <v>43</v>
      </c>
      <c r="AJ40682" s="7">
        <v>42984</v>
      </c>
      <c r="AK40682">
        <f t="shared" si="3175"/>
        <v>2017</v>
      </c>
      <c r="AL40682">
        <f t="shared" si="3176"/>
        <v>9</v>
      </c>
      <c r="AM40682">
        <f t="shared" si="3177"/>
        <v>6</v>
      </c>
      <c r="AN40682" t="str">
        <f t="shared" si="3178"/>
        <v>Wed</v>
      </c>
      <c r="AO40682">
        <f t="shared" si="3179"/>
        <v>36</v>
      </c>
    </row>
    <row r="40683" spans="1:41" x14ac:dyDescent="0.25">
      <c r="A40683" s="6">
        <v>219385</v>
      </c>
      <c r="B40683" t="s">
        <v>206</v>
      </c>
      <c r="C40683">
        <v>0</v>
      </c>
      <c r="D40683">
        <v>21</v>
      </c>
      <c r="E40683">
        <v>2017</v>
      </c>
      <c r="F40683" t="s">
        <v>96</v>
      </c>
      <c r="G40683">
        <v>35</v>
      </c>
      <c r="H40683">
        <v>30</v>
      </c>
      <c r="I40683">
        <v>2</v>
      </c>
      <c r="J40683">
        <v>5</v>
      </c>
      <c r="K40683">
        <v>1</v>
      </c>
      <c r="L40683">
        <v>2</v>
      </c>
      <c r="M40683">
        <v>2</v>
      </c>
      <c r="N40683">
        <v>0</v>
      </c>
      <c r="O40683">
        <v>0</v>
      </c>
      <c r="P40683" t="s">
        <v>36</v>
      </c>
      <c r="Q40683" t="str">
        <f>VLOOKUP(P40683,'Meal Codes'!$A$2:$B$5,2)</f>
        <v>Bed &amp; Breakfast</v>
      </c>
      <c r="R40683" t="s">
        <v>72</v>
      </c>
      <c r="S40683" t="s">
        <v>52</v>
      </c>
      <c r="T40683" t="s">
        <v>296</v>
      </c>
      <c r="U40683">
        <v>0</v>
      </c>
      <c r="V40683">
        <v>0</v>
      </c>
      <c r="W40683">
        <v>0</v>
      </c>
      <c r="X40683" t="s">
        <v>45</v>
      </c>
      <c r="Y40683" t="s">
        <v>45</v>
      </c>
      <c r="Z40683">
        <v>0</v>
      </c>
      <c r="AA40683" t="s">
        <v>40</v>
      </c>
      <c r="AB40683">
        <v>394</v>
      </c>
      <c r="AC40683" t="s">
        <v>41</v>
      </c>
      <c r="AD40683">
        <v>0</v>
      </c>
      <c r="AE40683" t="s">
        <v>42</v>
      </c>
      <c r="AF40683">
        <v>96.14</v>
      </c>
      <c r="AG40683">
        <v>0</v>
      </c>
      <c r="AH40683">
        <v>2</v>
      </c>
      <c r="AI40683" t="s">
        <v>43</v>
      </c>
      <c r="AJ40683" s="7">
        <v>42984</v>
      </c>
      <c r="AK40683">
        <f t="shared" si="3175"/>
        <v>2017</v>
      </c>
      <c r="AL40683">
        <f t="shared" si="3176"/>
        <v>9</v>
      </c>
      <c r="AM40683">
        <f t="shared" si="3177"/>
        <v>6</v>
      </c>
      <c r="AN40683" t="str">
        <f t="shared" si="3178"/>
        <v>Wed</v>
      </c>
      <c r="AO40683">
        <f t="shared" si="3179"/>
        <v>36</v>
      </c>
    </row>
    <row r="40684" spans="1:41" x14ac:dyDescent="0.25">
      <c r="A40684" s="6">
        <v>219386</v>
      </c>
      <c r="B40684" t="s">
        <v>206</v>
      </c>
      <c r="C40684">
        <v>0</v>
      </c>
      <c r="D40684">
        <v>23</v>
      </c>
      <c r="E40684">
        <v>2017</v>
      </c>
      <c r="F40684" t="s">
        <v>96</v>
      </c>
      <c r="G40684">
        <v>35</v>
      </c>
      <c r="H40684">
        <v>30</v>
      </c>
      <c r="I40684">
        <v>2</v>
      </c>
      <c r="J40684">
        <v>5</v>
      </c>
      <c r="K40684">
        <v>1</v>
      </c>
      <c r="L40684">
        <v>2</v>
      </c>
      <c r="M40684">
        <v>2</v>
      </c>
      <c r="N40684">
        <v>0</v>
      </c>
      <c r="O40684">
        <v>0</v>
      </c>
      <c r="P40684" t="s">
        <v>36</v>
      </c>
      <c r="Q40684" t="str">
        <f>VLOOKUP(P40684,'Meal Codes'!$A$2:$B$5,2)</f>
        <v>Bed &amp; Breakfast</v>
      </c>
      <c r="R40684" t="s">
        <v>72</v>
      </c>
      <c r="S40684" t="s">
        <v>52</v>
      </c>
      <c r="T40684" t="s">
        <v>296</v>
      </c>
      <c r="U40684">
        <v>0</v>
      </c>
      <c r="V40684">
        <v>0</v>
      </c>
      <c r="W40684">
        <v>0</v>
      </c>
      <c r="X40684" t="s">
        <v>45</v>
      </c>
      <c r="Y40684" t="s">
        <v>45</v>
      </c>
      <c r="Z40684">
        <v>0</v>
      </c>
      <c r="AA40684" t="s">
        <v>40</v>
      </c>
      <c r="AB40684">
        <v>394</v>
      </c>
      <c r="AC40684" t="s">
        <v>41</v>
      </c>
      <c r="AD40684">
        <v>0</v>
      </c>
      <c r="AE40684" t="s">
        <v>42</v>
      </c>
      <c r="AF40684">
        <v>96.14</v>
      </c>
      <c r="AG40684">
        <v>0</v>
      </c>
      <c r="AH40684">
        <v>0</v>
      </c>
      <c r="AI40684" t="s">
        <v>43</v>
      </c>
      <c r="AJ40684" s="7">
        <v>42984</v>
      </c>
      <c r="AK40684">
        <f t="shared" si="3175"/>
        <v>2017</v>
      </c>
      <c r="AL40684">
        <f t="shared" si="3176"/>
        <v>9</v>
      </c>
      <c r="AM40684">
        <f t="shared" si="3177"/>
        <v>6</v>
      </c>
      <c r="AN40684" t="str">
        <f t="shared" si="3178"/>
        <v>Wed</v>
      </c>
      <c r="AO40684">
        <f t="shared" si="3179"/>
        <v>36</v>
      </c>
    </row>
    <row r="40685" spans="1:41" x14ac:dyDescent="0.25">
      <c r="A40685" s="6">
        <v>219387</v>
      </c>
      <c r="B40685" t="s">
        <v>206</v>
      </c>
      <c r="C40685">
        <v>0</v>
      </c>
      <c r="D40685">
        <v>102</v>
      </c>
      <c r="E40685">
        <v>2017</v>
      </c>
      <c r="F40685" t="s">
        <v>96</v>
      </c>
      <c r="G40685">
        <v>35</v>
      </c>
      <c r="H40685">
        <v>31</v>
      </c>
      <c r="I40685">
        <v>2</v>
      </c>
      <c r="J40685">
        <v>5</v>
      </c>
      <c r="K40685">
        <v>1</v>
      </c>
      <c r="L40685">
        <v>3</v>
      </c>
      <c r="M40685">
        <v>3</v>
      </c>
      <c r="N40685">
        <v>0</v>
      </c>
      <c r="O40685">
        <v>0</v>
      </c>
      <c r="P40685" t="s">
        <v>36</v>
      </c>
      <c r="Q40685" t="str">
        <f>VLOOKUP(P40685,'Meal Codes'!$A$2:$B$5,2)</f>
        <v>Bed &amp; Breakfast</v>
      </c>
      <c r="R40685" t="s">
        <v>60</v>
      </c>
      <c r="S40685" t="s">
        <v>47</v>
      </c>
      <c r="T40685" t="s">
        <v>296</v>
      </c>
      <c r="U40685">
        <v>0</v>
      </c>
      <c r="V40685">
        <v>0</v>
      </c>
      <c r="W40685">
        <v>0</v>
      </c>
      <c r="X40685" t="s">
        <v>54</v>
      </c>
      <c r="Y40685" t="s">
        <v>54</v>
      </c>
      <c r="Z40685">
        <v>0</v>
      </c>
      <c r="AA40685" t="s">
        <v>40</v>
      </c>
      <c r="AB40685">
        <v>9</v>
      </c>
      <c r="AC40685" t="s">
        <v>41</v>
      </c>
      <c r="AD40685">
        <v>0</v>
      </c>
      <c r="AE40685" t="s">
        <v>42</v>
      </c>
      <c r="AF40685">
        <v>225.43</v>
      </c>
      <c r="AG40685">
        <v>0</v>
      </c>
      <c r="AH40685">
        <v>2</v>
      </c>
      <c r="AI40685" t="s">
        <v>43</v>
      </c>
      <c r="AJ40685" s="7">
        <v>42985</v>
      </c>
      <c r="AK40685">
        <f t="shared" si="3175"/>
        <v>2017</v>
      </c>
      <c r="AL40685">
        <f t="shared" si="3176"/>
        <v>9</v>
      </c>
      <c r="AM40685">
        <f t="shared" si="3177"/>
        <v>7</v>
      </c>
      <c r="AN40685" t="str">
        <f t="shared" si="3178"/>
        <v>Thu</v>
      </c>
      <c r="AO40685">
        <f t="shared" si="3179"/>
        <v>36</v>
      </c>
    </row>
    <row r="40686" spans="1:41" x14ac:dyDescent="0.25">
      <c r="A40686" s="6">
        <v>219388</v>
      </c>
      <c r="B40686" t="s">
        <v>206</v>
      </c>
      <c r="C40686">
        <v>0</v>
      </c>
      <c r="D40686">
        <v>34</v>
      </c>
      <c r="E40686">
        <v>2017</v>
      </c>
      <c r="F40686" t="s">
        <v>96</v>
      </c>
      <c r="G40686">
        <v>35</v>
      </c>
      <c r="H40686">
        <v>31</v>
      </c>
      <c r="I40686">
        <v>2</v>
      </c>
      <c r="J40686">
        <v>5</v>
      </c>
      <c r="K40686">
        <v>1</v>
      </c>
      <c r="L40686">
        <v>2</v>
      </c>
      <c r="M40686">
        <v>2</v>
      </c>
      <c r="N40686">
        <v>0</v>
      </c>
      <c r="O40686">
        <v>0</v>
      </c>
      <c r="P40686" t="s">
        <v>36</v>
      </c>
      <c r="Q40686" t="str">
        <f>VLOOKUP(P40686,'Meal Codes'!$A$2:$B$5,2)</f>
        <v>Bed &amp; Breakfast</v>
      </c>
      <c r="R40686" t="s">
        <v>71</v>
      </c>
      <c r="S40686" t="s">
        <v>47</v>
      </c>
      <c r="T40686" t="s">
        <v>296</v>
      </c>
      <c r="U40686">
        <v>0</v>
      </c>
      <c r="V40686">
        <v>0</v>
      </c>
      <c r="W40686">
        <v>0</v>
      </c>
      <c r="X40686" t="s">
        <v>53</v>
      </c>
      <c r="Y40686" t="s">
        <v>53</v>
      </c>
      <c r="Z40686">
        <v>0</v>
      </c>
      <c r="AA40686" t="s">
        <v>40</v>
      </c>
      <c r="AB40686">
        <v>9</v>
      </c>
      <c r="AC40686" t="s">
        <v>41</v>
      </c>
      <c r="AD40686">
        <v>0</v>
      </c>
      <c r="AE40686" t="s">
        <v>42</v>
      </c>
      <c r="AF40686">
        <v>157.71</v>
      </c>
      <c r="AG40686">
        <v>0</v>
      </c>
      <c r="AH40686">
        <v>4</v>
      </c>
      <c r="AI40686" t="s">
        <v>43</v>
      </c>
      <c r="AJ40686" s="7">
        <v>42985</v>
      </c>
      <c r="AK40686">
        <f t="shared" si="3175"/>
        <v>2017</v>
      </c>
      <c r="AL40686">
        <f t="shared" si="3176"/>
        <v>9</v>
      </c>
      <c r="AM40686">
        <f t="shared" si="3177"/>
        <v>7</v>
      </c>
      <c r="AN40686" t="str">
        <f t="shared" si="3178"/>
        <v>Thu</v>
      </c>
      <c r="AO40686">
        <f t="shared" si="3179"/>
        <v>36</v>
      </c>
    </row>
    <row r="40687" spans="1:41" x14ac:dyDescent="0.25">
      <c r="A40687" s="6">
        <v>219389</v>
      </c>
      <c r="B40687" t="s">
        <v>206</v>
      </c>
      <c r="C40687">
        <v>0</v>
      </c>
      <c r="D40687">
        <v>109</v>
      </c>
      <c r="E40687">
        <v>2017</v>
      </c>
      <c r="F40687" t="s">
        <v>96</v>
      </c>
      <c r="G40687">
        <v>35</v>
      </c>
      <c r="H40687">
        <v>31</v>
      </c>
      <c r="I40687">
        <v>2</v>
      </c>
      <c r="J40687">
        <v>5</v>
      </c>
      <c r="K40687">
        <v>1</v>
      </c>
      <c r="L40687">
        <v>2</v>
      </c>
      <c r="M40687">
        <v>2</v>
      </c>
      <c r="N40687">
        <v>0</v>
      </c>
      <c r="O40687">
        <v>0</v>
      </c>
      <c r="P40687" t="s">
        <v>36</v>
      </c>
      <c r="Q40687" t="str">
        <f>VLOOKUP(P40687,'Meal Codes'!$A$2:$B$5,2)</f>
        <v>Bed &amp; Breakfast</v>
      </c>
      <c r="R40687" t="s">
        <v>44</v>
      </c>
      <c r="S40687" t="s">
        <v>47</v>
      </c>
      <c r="T40687" t="s">
        <v>296</v>
      </c>
      <c r="U40687">
        <v>0</v>
      </c>
      <c r="V40687">
        <v>0</v>
      </c>
      <c r="W40687">
        <v>0</v>
      </c>
      <c r="X40687" t="s">
        <v>45</v>
      </c>
      <c r="Y40687" t="s">
        <v>45</v>
      </c>
      <c r="Z40687">
        <v>0</v>
      </c>
      <c r="AA40687" t="s">
        <v>40</v>
      </c>
      <c r="AB40687">
        <v>89</v>
      </c>
      <c r="AC40687" t="s">
        <v>41</v>
      </c>
      <c r="AD40687">
        <v>0</v>
      </c>
      <c r="AE40687" t="s">
        <v>42</v>
      </c>
      <c r="AF40687">
        <v>104.4</v>
      </c>
      <c r="AG40687">
        <v>0</v>
      </c>
      <c r="AH40687">
        <v>0</v>
      </c>
      <c r="AI40687" t="s">
        <v>43</v>
      </c>
      <c r="AJ40687" s="7">
        <v>42985</v>
      </c>
      <c r="AK40687">
        <f t="shared" si="3175"/>
        <v>2017</v>
      </c>
      <c r="AL40687">
        <f t="shared" si="3176"/>
        <v>9</v>
      </c>
      <c r="AM40687">
        <f t="shared" si="3177"/>
        <v>7</v>
      </c>
      <c r="AN40687" t="str">
        <f t="shared" si="3178"/>
        <v>Thu</v>
      </c>
      <c r="AO40687">
        <f t="shared" si="3179"/>
        <v>36</v>
      </c>
    </row>
    <row r="40688" spans="1:41" x14ac:dyDescent="0.25">
      <c r="A40688" s="6">
        <v>219390</v>
      </c>
      <c r="B40688" t="s">
        <v>206</v>
      </c>
      <c r="C40688">
        <v>0</v>
      </c>
      <c r="D40688">
        <v>205</v>
      </c>
      <c r="E40688">
        <v>2017</v>
      </c>
      <c r="F40688" t="s">
        <v>96</v>
      </c>
      <c r="G40688">
        <v>35</v>
      </c>
      <c r="H40688">
        <v>29</v>
      </c>
      <c r="I40688">
        <v>2</v>
      </c>
      <c r="J40688">
        <v>7</v>
      </c>
      <c r="K40688">
        <v>1</v>
      </c>
      <c r="L40688">
        <v>2</v>
      </c>
      <c r="M40688">
        <v>2</v>
      </c>
      <c r="N40688">
        <v>0</v>
      </c>
      <c r="O40688">
        <v>0</v>
      </c>
      <c r="P40688" t="s">
        <v>51</v>
      </c>
      <c r="Q40688" t="str">
        <f>VLOOKUP(P40688,'Meal Codes'!$A$2:$B$5,2)</f>
        <v>Half Board</v>
      </c>
      <c r="R40688" t="s">
        <v>71</v>
      </c>
      <c r="S40688" t="s">
        <v>47</v>
      </c>
      <c r="T40688" t="s">
        <v>296</v>
      </c>
      <c r="U40688">
        <v>0</v>
      </c>
      <c r="V40688">
        <v>0</v>
      </c>
      <c r="W40688">
        <v>0</v>
      </c>
      <c r="X40688" t="s">
        <v>45</v>
      </c>
      <c r="Y40688" t="s">
        <v>45</v>
      </c>
      <c r="Z40688">
        <v>0</v>
      </c>
      <c r="AA40688" t="s">
        <v>40</v>
      </c>
      <c r="AB40688">
        <v>9</v>
      </c>
      <c r="AC40688" t="s">
        <v>41</v>
      </c>
      <c r="AD40688">
        <v>0</v>
      </c>
      <c r="AE40688" t="s">
        <v>42</v>
      </c>
      <c r="AF40688">
        <v>151.19999999999999</v>
      </c>
      <c r="AG40688">
        <v>0</v>
      </c>
      <c r="AH40688">
        <v>2</v>
      </c>
      <c r="AI40688" t="s">
        <v>43</v>
      </c>
      <c r="AJ40688" s="7">
        <v>42985</v>
      </c>
      <c r="AK40688">
        <f t="shared" si="3175"/>
        <v>2017</v>
      </c>
      <c r="AL40688">
        <f t="shared" si="3176"/>
        <v>9</v>
      </c>
      <c r="AM40688">
        <f t="shared" si="3177"/>
        <v>7</v>
      </c>
      <c r="AN40688" t="str">
        <f t="shared" si="3178"/>
        <v>Thu</v>
      </c>
      <c r="AO40688">
        <f t="shared" si="3179"/>
        <v>36</v>
      </c>
    </row>
  </sheetData>
  <autoFilter ref="A1:AO1" xr:uid="{80E24030-28F6-44A3-8315-DB35BDAEBE1E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0FBC1-78C5-45C0-AA5C-31A25C855CDB}">
  <dimension ref="A1:H1339"/>
  <sheetViews>
    <sheetView workbookViewId="0">
      <selection activeCell="I21" sqref="I21"/>
    </sheetView>
  </sheetViews>
  <sheetFormatPr defaultRowHeight="15" x14ac:dyDescent="0.25"/>
  <sheetData>
    <row r="1" spans="1:8" x14ac:dyDescent="0.25">
      <c r="A1" s="4" t="s">
        <v>297</v>
      </c>
      <c r="B1" s="4" t="s">
        <v>298</v>
      </c>
      <c r="C1" s="4" t="s">
        <v>299</v>
      </c>
      <c r="D1" s="4" t="s">
        <v>300</v>
      </c>
      <c r="E1" s="4" t="s">
        <v>12</v>
      </c>
      <c r="F1" s="4" t="s">
        <v>301</v>
      </c>
      <c r="G1" s="4" t="s">
        <v>302</v>
      </c>
      <c r="H1" s="4" t="s">
        <v>303</v>
      </c>
    </row>
    <row r="2" spans="1:8" x14ac:dyDescent="0.25">
      <c r="A2">
        <v>1</v>
      </c>
      <c r="B2" s="1">
        <v>19</v>
      </c>
      <c r="C2" s="1" t="s">
        <v>304</v>
      </c>
      <c r="D2" s="1">
        <v>27.9</v>
      </c>
      <c r="E2" s="1">
        <v>0</v>
      </c>
      <c r="F2" s="1" t="s">
        <v>305</v>
      </c>
      <c r="G2" s="1" t="s">
        <v>306</v>
      </c>
      <c r="H2" s="1">
        <v>16884.923999999999</v>
      </c>
    </row>
    <row r="3" spans="1:8" x14ac:dyDescent="0.25">
      <c r="A3">
        <v>2</v>
      </c>
      <c r="B3" s="1">
        <v>18</v>
      </c>
      <c r="C3" s="1" t="s">
        <v>307</v>
      </c>
      <c r="D3" s="1">
        <v>33.770000000000003</v>
      </c>
      <c r="E3" s="1">
        <v>1</v>
      </c>
      <c r="F3" s="1" t="s">
        <v>308</v>
      </c>
      <c r="G3" s="1" t="s">
        <v>309</v>
      </c>
      <c r="H3" s="1">
        <v>1725.5523000000001</v>
      </c>
    </row>
    <row r="4" spans="1:8" x14ac:dyDescent="0.25">
      <c r="A4">
        <v>3</v>
      </c>
      <c r="B4" s="1">
        <v>28</v>
      </c>
      <c r="C4" s="1" t="s">
        <v>307</v>
      </c>
      <c r="D4" s="1">
        <v>33</v>
      </c>
      <c r="E4" s="1">
        <v>3</v>
      </c>
      <c r="F4" s="1" t="s">
        <v>308</v>
      </c>
      <c r="G4" s="1" t="s">
        <v>309</v>
      </c>
      <c r="H4" s="1">
        <v>4449.4620000000004</v>
      </c>
    </row>
    <row r="5" spans="1:8" x14ac:dyDescent="0.25">
      <c r="A5">
        <v>4</v>
      </c>
      <c r="B5" s="1">
        <v>33</v>
      </c>
      <c r="C5" s="1" t="s">
        <v>307</v>
      </c>
      <c r="D5" s="1">
        <v>22.704999999999998</v>
      </c>
      <c r="E5" s="1">
        <v>0</v>
      </c>
      <c r="F5" s="1" t="s">
        <v>308</v>
      </c>
      <c r="G5" s="1" t="s">
        <v>310</v>
      </c>
      <c r="H5" s="1">
        <v>21984.47061</v>
      </c>
    </row>
    <row r="6" spans="1:8" x14ac:dyDescent="0.25">
      <c r="A6">
        <v>5</v>
      </c>
      <c r="B6" s="1">
        <v>32</v>
      </c>
      <c r="C6" s="1" t="s">
        <v>307</v>
      </c>
      <c r="D6" s="1">
        <v>28.88</v>
      </c>
      <c r="E6" s="1">
        <v>0</v>
      </c>
      <c r="F6" s="1" t="s">
        <v>308</v>
      </c>
      <c r="G6" s="1" t="s">
        <v>310</v>
      </c>
      <c r="H6" s="1">
        <v>3866.8552</v>
      </c>
    </row>
    <row r="7" spans="1:8" x14ac:dyDescent="0.25">
      <c r="A7">
        <v>6</v>
      </c>
      <c r="B7" s="2"/>
      <c r="C7" s="1" t="s">
        <v>304</v>
      </c>
      <c r="D7" s="1">
        <v>25.74</v>
      </c>
      <c r="E7" s="1">
        <v>0</v>
      </c>
      <c r="F7" s="1" t="s">
        <v>308</v>
      </c>
      <c r="G7" s="1" t="s">
        <v>309</v>
      </c>
      <c r="H7" s="1">
        <v>3756.6215999999999</v>
      </c>
    </row>
    <row r="8" spans="1:8" x14ac:dyDescent="0.25">
      <c r="A8">
        <v>7</v>
      </c>
      <c r="B8" s="1">
        <v>46</v>
      </c>
      <c r="C8" s="1" t="s">
        <v>304</v>
      </c>
      <c r="D8" s="1">
        <v>33.44</v>
      </c>
      <c r="E8" s="1">
        <v>1</v>
      </c>
      <c r="F8" s="1" t="s">
        <v>308</v>
      </c>
      <c r="G8" s="1" t="s">
        <v>309</v>
      </c>
      <c r="H8" s="1">
        <v>8240.5895999999993</v>
      </c>
    </row>
    <row r="9" spans="1:8" x14ac:dyDescent="0.25">
      <c r="A9">
        <v>8</v>
      </c>
      <c r="B9" s="1">
        <v>37</v>
      </c>
      <c r="C9" s="1" t="s">
        <v>304</v>
      </c>
      <c r="D9" s="1">
        <v>27.74</v>
      </c>
      <c r="E9" s="1">
        <v>3</v>
      </c>
      <c r="F9" s="2"/>
      <c r="G9" s="1" t="s">
        <v>310</v>
      </c>
      <c r="H9" s="1">
        <v>7281.5056000000004</v>
      </c>
    </row>
    <row r="10" spans="1:8" x14ac:dyDescent="0.25">
      <c r="A10">
        <v>9</v>
      </c>
      <c r="B10" s="1">
        <v>37</v>
      </c>
      <c r="C10" s="1" t="s">
        <v>307</v>
      </c>
      <c r="D10" s="1">
        <v>29.83</v>
      </c>
      <c r="E10" s="1">
        <v>2</v>
      </c>
      <c r="F10" s="1" t="s">
        <v>308</v>
      </c>
      <c r="G10" s="1" t="s">
        <v>311</v>
      </c>
      <c r="H10" s="1">
        <v>6406.4107000000004</v>
      </c>
    </row>
    <row r="11" spans="1:8" x14ac:dyDescent="0.25">
      <c r="A11">
        <v>10</v>
      </c>
      <c r="B11" s="1">
        <v>60</v>
      </c>
      <c r="C11" s="1" t="s">
        <v>304</v>
      </c>
      <c r="D11" s="1">
        <v>25.84</v>
      </c>
      <c r="E11" s="1">
        <v>0</v>
      </c>
      <c r="F11" s="1" t="s">
        <v>308</v>
      </c>
      <c r="G11" s="1" t="s">
        <v>310</v>
      </c>
      <c r="H11" s="1">
        <v>28923.136920000001</v>
      </c>
    </row>
    <row r="12" spans="1:8" x14ac:dyDescent="0.25">
      <c r="A12">
        <v>11</v>
      </c>
      <c r="B12" s="1">
        <v>25</v>
      </c>
      <c r="C12" s="1" t="s">
        <v>307</v>
      </c>
      <c r="D12" s="1">
        <v>26.22</v>
      </c>
      <c r="E12" s="1">
        <v>0</v>
      </c>
      <c r="F12" s="1" t="s">
        <v>308</v>
      </c>
      <c r="G12" s="1" t="s">
        <v>311</v>
      </c>
      <c r="H12" s="1">
        <v>2721.3208</v>
      </c>
    </row>
    <row r="13" spans="1:8" x14ac:dyDescent="0.25">
      <c r="A13" s="5">
        <v>12</v>
      </c>
      <c r="B13" s="2"/>
      <c r="C13" s="2"/>
      <c r="D13" s="2"/>
      <c r="E13" s="2"/>
      <c r="F13" s="2"/>
      <c r="G13" s="2"/>
      <c r="H13" s="2"/>
    </row>
    <row r="14" spans="1:8" x14ac:dyDescent="0.25">
      <c r="A14">
        <v>13</v>
      </c>
      <c r="B14" s="1">
        <v>23</v>
      </c>
      <c r="C14" s="1" t="s">
        <v>307</v>
      </c>
      <c r="D14" s="1">
        <v>34.4</v>
      </c>
      <c r="E14" s="1">
        <v>0</v>
      </c>
      <c r="F14" s="1" t="s">
        <v>308</v>
      </c>
      <c r="G14" s="1" t="s">
        <v>306</v>
      </c>
      <c r="H14" s="1">
        <v>1826.8430000000001</v>
      </c>
    </row>
    <row r="15" spans="1:8" x14ac:dyDescent="0.25">
      <c r="A15">
        <v>14</v>
      </c>
      <c r="B15" s="1">
        <v>56</v>
      </c>
      <c r="C15" s="1" t="s">
        <v>304</v>
      </c>
      <c r="D15" s="1">
        <v>39.82</v>
      </c>
      <c r="E15" s="1">
        <v>0</v>
      </c>
      <c r="F15" s="1" t="s">
        <v>308</v>
      </c>
      <c r="G15" s="2"/>
      <c r="H15" s="1">
        <v>11090.7178</v>
      </c>
    </row>
    <row r="16" spans="1:8" x14ac:dyDescent="0.25">
      <c r="A16">
        <v>15</v>
      </c>
      <c r="B16" s="1">
        <v>27</v>
      </c>
      <c r="C16" s="1" t="s">
        <v>307</v>
      </c>
      <c r="D16" s="1">
        <v>42.13</v>
      </c>
      <c r="E16" s="1">
        <v>0</v>
      </c>
      <c r="F16" s="1" t="s">
        <v>305</v>
      </c>
      <c r="G16" s="1" t="s">
        <v>309</v>
      </c>
      <c r="H16" s="1">
        <v>39611.757700000002</v>
      </c>
    </row>
    <row r="17" spans="1:8" x14ac:dyDescent="0.25">
      <c r="A17" s="5"/>
      <c r="B17" s="2"/>
      <c r="C17" s="2"/>
      <c r="D17" s="2"/>
      <c r="E17" s="2"/>
      <c r="F17" s="2"/>
      <c r="G17" s="2"/>
      <c r="H17" s="3"/>
    </row>
    <row r="18" spans="1:8" x14ac:dyDescent="0.25">
      <c r="A18">
        <v>17</v>
      </c>
      <c r="B18" s="1">
        <v>52</v>
      </c>
      <c r="C18" s="2"/>
      <c r="D18" s="2"/>
      <c r="E18" s="2"/>
      <c r="F18" s="2"/>
      <c r="G18" s="2"/>
      <c r="H18" s="2"/>
    </row>
    <row r="19" spans="1:8" x14ac:dyDescent="0.25">
      <c r="A19">
        <v>18</v>
      </c>
      <c r="B19" s="1">
        <v>23</v>
      </c>
      <c r="C19" s="1" t="s">
        <v>307</v>
      </c>
      <c r="D19" s="1">
        <v>23.844999999999999</v>
      </c>
      <c r="E19" s="1">
        <v>0</v>
      </c>
      <c r="F19" s="1" t="s">
        <v>308</v>
      </c>
      <c r="G19" s="1" t="s">
        <v>311</v>
      </c>
      <c r="H19" s="1">
        <v>2395.17155</v>
      </c>
    </row>
    <row r="20" spans="1:8" x14ac:dyDescent="0.25">
      <c r="A20">
        <v>19</v>
      </c>
      <c r="B20" s="1">
        <v>56</v>
      </c>
      <c r="C20" s="1" t="s">
        <v>307</v>
      </c>
      <c r="D20" s="2"/>
      <c r="E20" s="1">
        <v>0</v>
      </c>
      <c r="F20" s="1" t="s">
        <v>308</v>
      </c>
      <c r="G20" s="1" t="s">
        <v>306</v>
      </c>
      <c r="H20" s="1">
        <v>10602.385</v>
      </c>
    </row>
    <row r="21" spans="1:8" x14ac:dyDescent="0.25">
      <c r="B21" s="1"/>
      <c r="C21" s="1"/>
      <c r="D21" s="1"/>
      <c r="E21" s="1"/>
      <c r="F21" s="1"/>
      <c r="G21" s="1"/>
      <c r="H21" s="1"/>
    </row>
    <row r="22" spans="1:8" x14ac:dyDescent="0.25">
      <c r="B22" s="1"/>
      <c r="C22" s="1"/>
      <c r="D22" s="1"/>
      <c r="E22" s="1"/>
      <c r="F22" s="1"/>
      <c r="G22" s="1"/>
      <c r="H22" s="1"/>
    </row>
    <row r="23" spans="1:8" x14ac:dyDescent="0.25">
      <c r="B23" s="1"/>
      <c r="C23" s="1"/>
      <c r="D23" s="1"/>
      <c r="E23" s="1"/>
      <c r="F23" s="1"/>
      <c r="G23" s="1"/>
      <c r="H23" s="1"/>
    </row>
    <row r="24" spans="1:8" x14ac:dyDescent="0.25">
      <c r="B24" s="1"/>
      <c r="C24" s="1"/>
      <c r="D24" s="1"/>
      <c r="E24" s="1"/>
      <c r="F24" s="1"/>
      <c r="G24" s="1"/>
      <c r="H24" s="1"/>
    </row>
    <row r="25" spans="1:8" x14ac:dyDescent="0.25">
      <c r="B25" s="1"/>
      <c r="C25" s="1"/>
      <c r="D25" s="1"/>
      <c r="E25" s="1"/>
      <c r="F25" s="1"/>
      <c r="G25" s="1"/>
      <c r="H25" s="1"/>
    </row>
    <row r="26" spans="1:8" x14ac:dyDescent="0.25">
      <c r="B26" s="1"/>
      <c r="C26" s="1"/>
      <c r="D26" s="1"/>
      <c r="E26" s="1"/>
      <c r="F26" s="1"/>
      <c r="G26" s="1"/>
      <c r="H26" s="1"/>
    </row>
    <row r="27" spans="1:8" x14ac:dyDescent="0.25">
      <c r="B27" s="1"/>
      <c r="C27" s="1"/>
      <c r="D27" s="1"/>
      <c r="E27" s="1"/>
      <c r="F27" s="1"/>
      <c r="G27" s="1"/>
      <c r="H27" s="1"/>
    </row>
    <row r="28" spans="1:8" x14ac:dyDescent="0.25">
      <c r="B28" s="1"/>
      <c r="C28" s="1"/>
      <c r="D28" s="1"/>
      <c r="E28" s="1"/>
      <c r="F28" s="1"/>
      <c r="G28" s="1"/>
      <c r="H28" s="1"/>
    </row>
    <row r="29" spans="1:8" x14ac:dyDescent="0.25">
      <c r="B29" s="1"/>
      <c r="C29" s="1"/>
      <c r="D29" s="1"/>
      <c r="E29" s="1"/>
      <c r="F29" s="1"/>
      <c r="G29" s="1"/>
      <c r="H29" s="1"/>
    </row>
    <row r="30" spans="1:8" x14ac:dyDescent="0.25">
      <c r="B30" s="1"/>
      <c r="C30" s="1"/>
      <c r="D30" s="1"/>
      <c r="E30" s="1"/>
      <c r="F30" s="1"/>
      <c r="G30" s="1"/>
      <c r="H30" s="1"/>
    </row>
    <row r="31" spans="1:8" x14ac:dyDescent="0.25">
      <c r="B31" s="1"/>
      <c r="C31" s="1"/>
      <c r="D31" s="1"/>
      <c r="E31" s="1"/>
      <c r="F31" s="1"/>
      <c r="G31" s="1"/>
      <c r="H31" s="1"/>
    </row>
    <row r="32" spans="1:8" x14ac:dyDescent="0.25">
      <c r="B32" s="1"/>
      <c r="C32" s="1"/>
      <c r="D32" s="1"/>
      <c r="E32" s="1"/>
      <c r="F32" s="1"/>
      <c r="G32" s="1"/>
      <c r="H32" s="1"/>
    </row>
    <row r="33" spans="2:8" x14ac:dyDescent="0.25">
      <c r="B33" s="1"/>
      <c r="C33" s="1"/>
      <c r="D33" s="1"/>
      <c r="E33" s="1"/>
      <c r="F33" s="1"/>
      <c r="G33" s="1"/>
      <c r="H33" s="1"/>
    </row>
    <row r="34" spans="2:8" x14ac:dyDescent="0.25">
      <c r="B34" s="1"/>
      <c r="C34" s="1"/>
      <c r="D34" s="1"/>
      <c r="E34" s="1"/>
      <c r="F34" s="1"/>
      <c r="G34" s="1"/>
      <c r="H34" s="1"/>
    </row>
    <row r="35" spans="2:8" x14ac:dyDescent="0.25">
      <c r="B35" s="1"/>
      <c r="C35" s="1"/>
      <c r="D35" s="1"/>
      <c r="E35" s="1"/>
      <c r="F35" s="1"/>
      <c r="G35" s="1"/>
      <c r="H35" s="1"/>
    </row>
    <row r="36" spans="2:8" x14ac:dyDescent="0.25">
      <c r="B36" s="1"/>
      <c r="C36" s="1"/>
      <c r="D36" s="1"/>
      <c r="E36" s="1"/>
      <c r="F36" s="1"/>
      <c r="G36" s="1"/>
      <c r="H36" s="1"/>
    </row>
    <row r="37" spans="2:8" x14ac:dyDescent="0.25">
      <c r="B37" s="1"/>
      <c r="C37" s="1"/>
      <c r="D37" s="1"/>
      <c r="E37" s="1"/>
      <c r="F37" s="1"/>
      <c r="G37" s="1"/>
      <c r="H37" s="1"/>
    </row>
    <row r="38" spans="2:8" x14ac:dyDescent="0.25">
      <c r="B38" s="1"/>
      <c r="C38" s="1"/>
      <c r="D38" s="1"/>
      <c r="E38" s="1"/>
      <c r="F38" s="1"/>
      <c r="G38" s="1"/>
      <c r="H38" s="1"/>
    </row>
    <row r="39" spans="2:8" x14ac:dyDescent="0.25">
      <c r="B39" s="1"/>
      <c r="C39" s="1"/>
      <c r="D39" s="1"/>
      <c r="E39" s="1"/>
      <c r="F39" s="1"/>
      <c r="G39" s="1"/>
      <c r="H39" s="1"/>
    </row>
    <row r="40" spans="2:8" x14ac:dyDescent="0.25">
      <c r="B40" s="1"/>
      <c r="C40" s="1"/>
      <c r="D40" s="1"/>
      <c r="E40" s="1"/>
      <c r="F40" s="1"/>
      <c r="G40" s="1"/>
      <c r="H40" s="1"/>
    </row>
    <row r="41" spans="2:8" x14ac:dyDescent="0.25">
      <c r="B41" s="1"/>
      <c r="C41" s="1"/>
      <c r="D41" s="1"/>
      <c r="E41" s="1"/>
      <c r="F41" s="1"/>
      <c r="G41" s="1"/>
      <c r="H41" s="1"/>
    </row>
    <row r="42" spans="2:8" x14ac:dyDescent="0.25">
      <c r="B42" s="1"/>
      <c r="C42" s="1"/>
      <c r="D42" s="1"/>
      <c r="E42" s="1"/>
      <c r="F42" s="1"/>
      <c r="G42" s="1"/>
      <c r="H42" s="1"/>
    </row>
    <row r="43" spans="2:8" x14ac:dyDescent="0.25">
      <c r="B43" s="1"/>
      <c r="C43" s="1"/>
      <c r="D43" s="1"/>
      <c r="E43" s="1"/>
      <c r="F43" s="1"/>
      <c r="G43" s="1"/>
      <c r="H43" s="1"/>
    </row>
    <row r="44" spans="2:8" x14ac:dyDescent="0.25">
      <c r="B44" s="1"/>
      <c r="C44" s="1"/>
      <c r="D44" s="1"/>
      <c r="E44" s="1"/>
      <c r="F44" s="1"/>
      <c r="G44" s="1"/>
      <c r="H44" s="1"/>
    </row>
    <row r="45" spans="2:8" x14ac:dyDescent="0.25">
      <c r="B45" s="1"/>
      <c r="C45" s="1"/>
      <c r="D45" s="1"/>
      <c r="E45" s="1"/>
      <c r="F45" s="1"/>
      <c r="G45" s="1"/>
      <c r="H45" s="1"/>
    </row>
    <row r="46" spans="2:8" x14ac:dyDescent="0.25">
      <c r="B46" s="1"/>
      <c r="C46" s="1"/>
      <c r="D46" s="1"/>
      <c r="E46" s="1"/>
      <c r="F46" s="1"/>
      <c r="G46" s="1"/>
      <c r="H46" s="1"/>
    </row>
    <row r="47" spans="2:8" x14ac:dyDescent="0.25">
      <c r="B47" s="1"/>
      <c r="C47" s="1"/>
      <c r="D47" s="1"/>
      <c r="E47" s="1"/>
      <c r="F47" s="1"/>
      <c r="G47" s="1"/>
      <c r="H47" s="1"/>
    </row>
    <row r="48" spans="2:8" x14ac:dyDescent="0.25">
      <c r="B48" s="1"/>
      <c r="C48" s="1"/>
      <c r="D48" s="1"/>
      <c r="E48" s="1"/>
      <c r="F48" s="1"/>
      <c r="G48" s="1"/>
      <c r="H48" s="1"/>
    </row>
    <row r="49" spans="2:8" x14ac:dyDescent="0.25">
      <c r="B49" s="1"/>
      <c r="C49" s="1"/>
      <c r="D49" s="1"/>
      <c r="E49" s="1"/>
      <c r="F49" s="1"/>
      <c r="G49" s="1"/>
      <c r="H49" s="1"/>
    </row>
    <row r="50" spans="2:8" x14ac:dyDescent="0.25">
      <c r="B50" s="1"/>
      <c r="C50" s="1"/>
      <c r="D50" s="1"/>
      <c r="E50" s="1"/>
      <c r="F50" s="1"/>
      <c r="G50" s="1"/>
      <c r="H50" s="1"/>
    </row>
    <row r="51" spans="2:8" x14ac:dyDescent="0.25">
      <c r="B51" s="1"/>
      <c r="C51" s="1"/>
      <c r="D51" s="1"/>
      <c r="E51" s="1"/>
      <c r="F51" s="1"/>
      <c r="G51" s="1"/>
      <c r="H51" s="1"/>
    </row>
    <row r="52" spans="2:8" x14ac:dyDescent="0.25">
      <c r="B52" s="1"/>
      <c r="C52" s="1"/>
      <c r="D52" s="1"/>
      <c r="E52" s="1"/>
      <c r="F52" s="1"/>
      <c r="G52" s="1"/>
      <c r="H52" s="1"/>
    </row>
    <row r="53" spans="2:8" x14ac:dyDescent="0.25">
      <c r="B53" s="1"/>
      <c r="C53" s="1"/>
      <c r="D53" s="1"/>
      <c r="E53" s="1"/>
      <c r="F53" s="1"/>
      <c r="G53" s="1"/>
      <c r="H53" s="1"/>
    </row>
    <row r="54" spans="2:8" x14ac:dyDescent="0.25">
      <c r="B54" s="1"/>
      <c r="C54" s="1"/>
      <c r="D54" s="1"/>
      <c r="E54" s="1"/>
      <c r="F54" s="1"/>
      <c r="G54" s="1"/>
      <c r="H54" s="1"/>
    </row>
    <row r="55" spans="2:8" x14ac:dyDescent="0.25">
      <c r="B55" s="1"/>
      <c r="C55" s="1"/>
      <c r="D55" s="1"/>
      <c r="E55" s="1"/>
      <c r="F55" s="1"/>
      <c r="G55" s="1"/>
      <c r="H55" s="1"/>
    </row>
    <row r="56" spans="2:8" x14ac:dyDescent="0.25">
      <c r="B56" s="1"/>
      <c r="C56" s="1"/>
      <c r="D56" s="1"/>
      <c r="E56" s="1"/>
      <c r="F56" s="1"/>
      <c r="G56" s="1"/>
      <c r="H56" s="1"/>
    </row>
    <row r="57" spans="2:8" x14ac:dyDescent="0.25">
      <c r="B57" s="1"/>
      <c r="C57" s="1"/>
      <c r="D57" s="1"/>
      <c r="E57" s="1"/>
      <c r="F57" s="1"/>
      <c r="G57" s="1"/>
      <c r="H57" s="1"/>
    </row>
    <row r="58" spans="2:8" x14ac:dyDescent="0.25">
      <c r="B58" s="1"/>
      <c r="C58" s="1"/>
      <c r="D58" s="1"/>
      <c r="E58" s="1"/>
      <c r="F58" s="1"/>
      <c r="G58" s="1"/>
      <c r="H58" s="1"/>
    </row>
    <row r="59" spans="2:8" x14ac:dyDescent="0.25">
      <c r="B59" s="1"/>
      <c r="C59" s="1"/>
      <c r="D59" s="1"/>
      <c r="E59" s="1"/>
      <c r="F59" s="1"/>
      <c r="G59" s="1"/>
      <c r="H59" s="1"/>
    </row>
    <row r="60" spans="2:8" x14ac:dyDescent="0.25">
      <c r="B60" s="1"/>
      <c r="C60" s="1"/>
      <c r="D60" s="1"/>
      <c r="E60" s="1"/>
      <c r="F60" s="1"/>
      <c r="G60" s="1"/>
      <c r="H60" s="1"/>
    </row>
    <row r="61" spans="2:8" x14ac:dyDescent="0.25">
      <c r="B61" s="1"/>
      <c r="C61" s="1"/>
      <c r="D61" s="1"/>
      <c r="E61" s="1"/>
      <c r="F61" s="1"/>
      <c r="G61" s="1"/>
      <c r="H61" s="1"/>
    </row>
    <row r="62" spans="2:8" x14ac:dyDescent="0.25">
      <c r="B62" s="1"/>
      <c r="C62" s="1"/>
      <c r="D62" s="1"/>
      <c r="E62" s="1"/>
      <c r="F62" s="1"/>
      <c r="G62" s="1"/>
      <c r="H62" s="1"/>
    </row>
    <row r="63" spans="2:8" x14ac:dyDescent="0.25">
      <c r="B63" s="1"/>
      <c r="C63" s="1"/>
      <c r="D63" s="1"/>
      <c r="E63" s="1"/>
      <c r="F63" s="1"/>
      <c r="G63" s="1"/>
      <c r="H63" s="1"/>
    </row>
    <row r="64" spans="2:8" x14ac:dyDescent="0.25">
      <c r="B64" s="1"/>
      <c r="C64" s="1"/>
      <c r="D64" s="1"/>
      <c r="E64" s="1"/>
      <c r="F64" s="1"/>
      <c r="G64" s="1"/>
      <c r="H64" s="1"/>
    </row>
    <row r="65" spans="2:8" x14ac:dyDescent="0.25">
      <c r="B65" s="1"/>
      <c r="C65" s="1"/>
      <c r="D65" s="1"/>
      <c r="E65" s="1"/>
      <c r="F65" s="1"/>
      <c r="G65" s="1"/>
      <c r="H65" s="1"/>
    </row>
    <row r="66" spans="2:8" x14ac:dyDescent="0.25">
      <c r="B66" s="1"/>
      <c r="C66" s="1"/>
      <c r="D66" s="1"/>
      <c r="E66" s="1"/>
      <c r="F66" s="1"/>
      <c r="G66" s="1"/>
      <c r="H66" s="1"/>
    </row>
    <row r="67" spans="2:8" x14ac:dyDescent="0.25">
      <c r="B67" s="1"/>
      <c r="C67" s="1"/>
      <c r="D67" s="1"/>
      <c r="E67" s="1"/>
      <c r="F67" s="1"/>
      <c r="G67" s="1"/>
      <c r="H67" s="1"/>
    </row>
    <row r="68" spans="2:8" x14ac:dyDescent="0.25">
      <c r="B68" s="1"/>
      <c r="C68" s="1"/>
      <c r="D68" s="1"/>
      <c r="E68" s="1"/>
      <c r="F68" s="1"/>
      <c r="G68" s="1"/>
      <c r="H68" s="1"/>
    </row>
    <row r="69" spans="2:8" x14ac:dyDescent="0.25">
      <c r="B69" s="1"/>
      <c r="C69" s="1"/>
      <c r="D69" s="1"/>
      <c r="E69" s="1"/>
      <c r="F69" s="1"/>
      <c r="G69" s="1"/>
      <c r="H69" s="1"/>
    </row>
    <row r="70" spans="2:8" x14ac:dyDescent="0.25">
      <c r="B70" s="1"/>
      <c r="C70" s="1"/>
      <c r="D70" s="1"/>
      <c r="E70" s="1"/>
      <c r="F70" s="1"/>
      <c r="G70" s="1"/>
      <c r="H70" s="1"/>
    </row>
    <row r="71" spans="2:8" x14ac:dyDescent="0.25">
      <c r="B71" s="1"/>
      <c r="C71" s="1"/>
      <c r="D71" s="1"/>
      <c r="E71" s="1"/>
      <c r="F71" s="1"/>
      <c r="G71" s="1"/>
      <c r="H71" s="1"/>
    </row>
    <row r="72" spans="2:8" x14ac:dyDescent="0.25">
      <c r="B72" s="1"/>
      <c r="C72" s="1"/>
      <c r="D72" s="1"/>
      <c r="E72" s="1"/>
      <c r="F72" s="1"/>
      <c r="G72" s="1"/>
      <c r="H72" s="1"/>
    </row>
    <row r="73" spans="2:8" x14ac:dyDescent="0.25">
      <c r="B73" s="1"/>
      <c r="C73" s="1"/>
      <c r="D73" s="1"/>
      <c r="E73" s="1"/>
      <c r="F73" s="1"/>
      <c r="G73" s="1"/>
      <c r="H73" s="1"/>
    </row>
    <row r="74" spans="2:8" x14ac:dyDescent="0.25">
      <c r="B74" s="1"/>
      <c r="C74" s="1"/>
      <c r="D74" s="1"/>
      <c r="E74" s="1"/>
      <c r="F74" s="1"/>
      <c r="G74" s="1"/>
      <c r="H74" s="1"/>
    </row>
    <row r="75" spans="2:8" x14ac:dyDescent="0.25">
      <c r="B75" s="1"/>
      <c r="C75" s="1"/>
      <c r="D75" s="1"/>
      <c r="E75" s="1"/>
      <c r="F75" s="1"/>
      <c r="G75" s="1"/>
      <c r="H75" s="1"/>
    </row>
    <row r="76" spans="2:8" x14ac:dyDescent="0.25">
      <c r="B76" s="1"/>
      <c r="C76" s="1"/>
      <c r="D76" s="1"/>
      <c r="E76" s="1"/>
      <c r="F76" s="1"/>
      <c r="G76" s="1"/>
      <c r="H76" s="1"/>
    </row>
    <row r="77" spans="2:8" x14ac:dyDescent="0.25">
      <c r="B77" s="1"/>
      <c r="C77" s="1"/>
      <c r="D77" s="1"/>
      <c r="E77" s="1"/>
      <c r="F77" s="1"/>
      <c r="G77" s="1"/>
      <c r="H77" s="1"/>
    </row>
    <row r="78" spans="2:8" x14ac:dyDescent="0.25">
      <c r="B78" s="1"/>
      <c r="C78" s="1"/>
      <c r="D78" s="1"/>
      <c r="E78" s="1"/>
      <c r="F78" s="1"/>
      <c r="G78" s="1"/>
      <c r="H78" s="1"/>
    </row>
    <row r="79" spans="2:8" x14ac:dyDescent="0.25">
      <c r="B79" s="1"/>
      <c r="C79" s="1"/>
      <c r="D79" s="1"/>
      <c r="E79" s="1"/>
      <c r="F79" s="1"/>
      <c r="G79" s="1"/>
      <c r="H79" s="1"/>
    </row>
    <row r="80" spans="2:8" x14ac:dyDescent="0.25">
      <c r="B80" s="1"/>
      <c r="C80" s="1"/>
      <c r="D80" s="1"/>
      <c r="E80" s="1"/>
      <c r="F80" s="1"/>
      <c r="G80" s="1"/>
      <c r="H80" s="1"/>
    </row>
    <row r="81" spans="2:8" x14ac:dyDescent="0.25">
      <c r="B81" s="1"/>
      <c r="C81" s="1"/>
      <c r="D81" s="1"/>
      <c r="E81" s="1"/>
      <c r="F81" s="1"/>
      <c r="G81" s="1"/>
      <c r="H81" s="1"/>
    </row>
    <row r="82" spans="2:8" x14ac:dyDescent="0.25">
      <c r="B82" s="1"/>
      <c r="C82" s="1"/>
      <c r="D82" s="1"/>
      <c r="E82" s="1"/>
      <c r="F82" s="1"/>
      <c r="G82" s="1"/>
      <c r="H82" s="1"/>
    </row>
    <row r="83" spans="2:8" x14ac:dyDescent="0.25">
      <c r="B83" s="1"/>
      <c r="C83" s="1"/>
      <c r="D83" s="1"/>
      <c r="E83" s="1"/>
      <c r="F83" s="1"/>
      <c r="G83" s="1"/>
      <c r="H83" s="1"/>
    </row>
    <row r="84" spans="2:8" x14ac:dyDescent="0.25">
      <c r="B84" s="1"/>
      <c r="C84" s="1"/>
      <c r="D84" s="1"/>
      <c r="E84" s="1"/>
      <c r="F84" s="1"/>
      <c r="G84" s="1"/>
      <c r="H84" s="1"/>
    </row>
    <row r="85" spans="2:8" x14ac:dyDescent="0.25">
      <c r="B85" s="1"/>
      <c r="C85" s="1"/>
      <c r="D85" s="1"/>
      <c r="E85" s="1"/>
      <c r="F85" s="1"/>
      <c r="G85" s="1"/>
      <c r="H85" s="1"/>
    </row>
    <row r="86" spans="2:8" x14ac:dyDescent="0.25">
      <c r="B86" s="1"/>
      <c r="C86" s="1"/>
      <c r="D86" s="1"/>
      <c r="E86" s="1"/>
      <c r="F86" s="1"/>
      <c r="G86" s="1"/>
      <c r="H86" s="1"/>
    </row>
    <row r="87" spans="2:8" x14ac:dyDescent="0.25">
      <c r="B87" s="1"/>
      <c r="C87" s="1"/>
      <c r="D87" s="1"/>
      <c r="E87" s="1"/>
      <c r="F87" s="1"/>
      <c r="G87" s="1"/>
      <c r="H87" s="1"/>
    </row>
    <row r="88" spans="2:8" x14ac:dyDescent="0.25">
      <c r="B88" s="1"/>
      <c r="C88" s="1"/>
      <c r="D88" s="1"/>
      <c r="E88" s="1"/>
      <c r="F88" s="1"/>
      <c r="G88" s="1"/>
      <c r="H88" s="1"/>
    </row>
    <row r="89" spans="2:8" x14ac:dyDescent="0.25">
      <c r="B89" s="1"/>
      <c r="C89" s="1"/>
      <c r="D89" s="1"/>
      <c r="E89" s="1"/>
      <c r="F89" s="1"/>
      <c r="G89" s="1"/>
      <c r="H89" s="1"/>
    </row>
    <row r="90" spans="2:8" x14ac:dyDescent="0.25">
      <c r="B90" s="1"/>
      <c r="C90" s="1"/>
      <c r="D90" s="1"/>
      <c r="E90" s="1"/>
      <c r="F90" s="1"/>
      <c r="G90" s="1"/>
      <c r="H90" s="1"/>
    </row>
    <row r="91" spans="2:8" x14ac:dyDescent="0.25">
      <c r="B91" s="1"/>
      <c r="C91" s="1"/>
      <c r="D91" s="1"/>
      <c r="E91" s="1"/>
      <c r="F91" s="1"/>
      <c r="G91" s="1"/>
      <c r="H91" s="1"/>
    </row>
    <row r="92" spans="2:8" x14ac:dyDescent="0.25">
      <c r="B92" s="1"/>
      <c r="C92" s="1"/>
      <c r="D92" s="1"/>
      <c r="E92" s="1"/>
      <c r="F92" s="1"/>
      <c r="G92" s="1"/>
      <c r="H92" s="1"/>
    </row>
    <row r="93" spans="2:8" x14ac:dyDescent="0.25">
      <c r="B93" s="1"/>
      <c r="C93" s="1"/>
      <c r="D93" s="1"/>
      <c r="E93" s="1"/>
      <c r="F93" s="1"/>
      <c r="G93" s="1"/>
      <c r="H93" s="1"/>
    </row>
    <row r="94" spans="2:8" x14ac:dyDescent="0.25">
      <c r="B94" s="1"/>
      <c r="C94" s="1"/>
      <c r="D94" s="1"/>
      <c r="E94" s="1"/>
      <c r="F94" s="1"/>
      <c r="G94" s="1"/>
      <c r="H94" s="1"/>
    </row>
    <row r="95" spans="2:8" x14ac:dyDescent="0.25">
      <c r="B95" s="1"/>
      <c r="C95" s="1"/>
      <c r="D95" s="1"/>
      <c r="E95" s="1"/>
      <c r="F95" s="1"/>
      <c r="G95" s="1"/>
      <c r="H95" s="1"/>
    </row>
    <row r="96" spans="2:8" x14ac:dyDescent="0.25">
      <c r="B96" s="1"/>
      <c r="C96" s="1"/>
      <c r="D96" s="1"/>
      <c r="E96" s="1"/>
      <c r="F96" s="1"/>
      <c r="G96" s="1"/>
      <c r="H96" s="1"/>
    </row>
    <row r="97" spans="2:8" x14ac:dyDescent="0.25">
      <c r="B97" s="1"/>
      <c r="C97" s="1"/>
      <c r="D97" s="1"/>
      <c r="E97" s="1"/>
      <c r="F97" s="1"/>
      <c r="G97" s="1"/>
      <c r="H97" s="1"/>
    </row>
    <row r="98" spans="2:8" x14ac:dyDescent="0.25">
      <c r="B98" s="1"/>
      <c r="C98" s="1"/>
      <c r="D98" s="1"/>
      <c r="E98" s="1"/>
      <c r="F98" s="1"/>
      <c r="G98" s="1"/>
      <c r="H98" s="1"/>
    </row>
    <row r="99" spans="2:8" x14ac:dyDescent="0.25">
      <c r="B99" s="1"/>
      <c r="C99" s="1"/>
      <c r="D99" s="1"/>
      <c r="E99" s="1"/>
      <c r="F99" s="1"/>
      <c r="G99" s="1"/>
      <c r="H99" s="1"/>
    </row>
    <row r="100" spans="2:8" x14ac:dyDescent="0.25">
      <c r="B100" s="1"/>
      <c r="C100" s="1"/>
      <c r="D100" s="1"/>
      <c r="E100" s="1"/>
      <c r="F100" s="1"/>
      <c r="G100" s="1"/>
      <c r="H100" s="1"/>
    </row>
    <row r="101" spans="2:8" x14ac:dyDescent="0.25">
      <c r="B101" s="1"/>
      <c r="C101" s="1"/>
      <c r="D101" s="1"/>
      <c r="E101" s="1"/>
      <c r="F101" s="1"/>
      <c r="G101" s="1"/>
      <c r="H101" s="1"/>
    </row>
    <row r="102" spans="2:8" x14ac:dyDescent="0.25">
      <c r="B102" s="1"/>
      <c r="C102" s="1"/>
      <c r="D102" s="1"/>
      <c r="E102" s="1"/>
      <c r="F102" s="1"/>
      <c r="G102" s="1"/>
      <c r="H102" s="1"/>
    </row>
    <row r="103" spans="2:8" x14ac:dyDescent="0.25">
      <c r="B103" s="1"/>
      <c r="C103" s="1"/>
      <c r="D103" s="1"/>
      <c r="E103" s="1"/>
      <c r="F103" s="1"/>
      <c r="G103" s="1"/>
      <c r="H103" s="1"/>
    </row>
    <row r="104" spans="2:8" x14ac:dyDescent="0.25">
      <c r="B104" s="1"/>
      <c r="C104" s="1"/>
      <c r="D104" s="1"/>
      <c r="E104" s="1"/>
      <c r="F104" s="1"/>
      <c r="G104" s="1"/>
      <c r="H104" s="1"/>
    </row>
    <row r="105" spans="2:8" x14ac:dyDescent="0.25">
      <c r="B105" s="1"/>
      <c r="C105" s="1"/>
      <c r="D105" s="1"/>
      <c r="E105" s="1"/>
      <c r="F105" s="1"/>
      <c r="G105" s="1"/>
      <c r="H105" s="1"/>
    </row>
    <row r="106" spans="2:8" x14ac:dyDescent="0.25">
      <c r="B106" s="1"/>
      <c r="C106" s="1"/>
      <c r="D106" s="1"/>
      <c r="E106" s="1"/>
      <c r="F106" s="1"/>
      <c r="G106" s="1"/>
      <c r="H106" s="1"/>
    </row>
    <row r="107" spans="2:8" x14ac:dyDescent="0.25">
      <c r="B107" s="1"/>
      <c r="C107" s="1"/>
      <c r="D107" s="1"/>
      <c r="E107" s="1"/>
      <c r="F107" s="1"/>
      <c r="G107" s="1"/>
      <c r="H107" s="1"/>
    </row>
    <row r="108" spans="2:8" x14ac:dyDescent="0.25">
      <c r="B108" s="1"/>
      <c r="C108" s="1"/>
      <c r="D108" s="1"/>
      <c r="E108" s="1"/>
      <c r="F108" s="1"/>
      <c r="G108" s="1"/>
      <c r="H108" s="1"/>
    </row>
    <row r="109" spans="2:8" x14ac:dyDescent="0.25">
      <c r="B109" s="1"/>
      <c r="C109" s="1"/>
      <c r="D109" s="1"/>
      <c r="E109" s="1"/>
      <c r="F109" s="1"/>
      <c r="G109" s="1"/>
      <c r="H109" s="1"/>
    </row>
    <row r="110" spans="2:8" x14ac:dyDescent="0.25">
      <c r="B110" s="1"/>
      <c r="C110" s="1"/>
      <c r="D110" s="1"/>
      <c r="E110" s="1"/>
      <c r="F110" s="1"/>
      <c r="G110" s="1"/>
      <c r="H110" s="1"/>
    </row>
    <row r="111" spans="2:8" x14ac:dyDescent="0.25">
      <c r="B111" s="1"/>
      <c r="C111" s="1"/>
      <c r="D111" s="1"/>
      <c r="E111" s="1"/>
      <c r="F111" s="1"/>
      <c r="G111" s="1"/>
      <c r="H111" s="1"/>
    </row>
    <row r="112" spans="2:8" x14ac:dyDescent="0.25">
      <c r="B112" s="1"/>
      <c r="C112" s="1"/>
      <c r="D112" s="1"/>
      <c r="E112" s="1"/>
      <c r="F112" s="1"/>
      <c r="G112" s="1"/>
      <c r="H112" s="1"/>
    </row>
    <row r="113" spans="2:8" x14ac:dyDescent="0.25">
      <c r="B113" s="1"/>
      <c r="C113" s="1"/>
      <c r="D113" s="1"/>
      <c r="E113" s="1"/>
      <c r="F113" s="1"/>
      <c r="G113" s="1"/>
      <c r="H113" s="1"/>
    </row>
    <row r="114" spans="2:8" x14ac:dyDescent="0.25">
      <c r="B114" s="1"/>
      <c r="C114" s="1"/>
      <c r="D114" s="1"/>
      <c r="E114" s="1"/>
      <c r="F114" s="1"/>
      <c r="G114" s="1"/>
      <c r="H114" s="1"/>
    </row>
    <row r="115" spans="2:8" x14ac:dyDescent="0.25">
      <c r="B115" s="1"/>
      <c r="C115" s="1"/>
      <c r="D115" s="1"/>
      <c r="E115" s="1"/>
      <c r="F115" s="1"/>
      <c r="G115" s="1"/>
      <c r="H115" s="1"/>
    </row>
    <row r="116" spans="2:8" x14ac:dyDescent="0.25">
      <c r="B116" s="1"/>
      <c r="C116" s="1"/>
      <c r="D116" s="1"/>
      <c r="E116" s="1"/>
      <c r="F116" s="1"/>
      <c r="G116" s="1"/>
      <c r="H116" s="1"/>
    </row>
    <row r="117" spans="2:8" x14ac:dyDescent="0.25">
      <c r="B117" s="1"/>
      <c r="C117" s="1"/>
      <c r="D117" s="1"/>
      <c r="E117" s="1"/>
      <c r="F117" s="1"/>
      <c r="G117" s="1"/>
      <c r="H117" s="1"/>
    </row>
    <row r="118" spans="2:8" x14ac:dyDescent="0.25">
      <c r="B118" s="1"/>
      <c r="C118" s="1"/>
      <c r="D118" s="1"/>
      <c r="E118" s="1"/>
      <c r="F118" s="1"/>
      <c r="G118" s="1"/>
      <c r="H118" s="1"/>
    </row>
    <row r="119" spans="2:8" x14ac:dyDescent="0.25">
      <c r="B119" s="1"/>
      <c r="C119" s="1"/>
      <c r="D119" s="1"/>
      <c r="E119" s="1"/>
      <c r="F119" s="1"/>
      <c r="G119" s="1"/>
      <c r="H119" s="1"/>
    </row>
    <row r="120" spans="2:8" x14ac:dyDescent="0.25">
      <c r="B120" s="1"/>
      <c r="C120" s="1"/>
      <c r="D120" s="1"/>
      <c r="E120" s="1"/>
      <c r="F120" s="1"/>
      <c r="G120" s="1"/>
      <c r="H120" s="1"/>
    </row>
    <row r="121" spans="2:8" x14ac:dyDescent="0.25">
      <c r="B121" s="1"/>
      <c r="C121" s="1"/>
      <c r="D121" s="1"/>
      <c r="E121" s="1"/>
      <c r="F121" s="1"/>
      <c r="G121" s="1"/>
      <c r="H121" s="1"/>
    </row>
    <row r="122" spans="2:8" x14ac:dyDescent="0.25">
      <c r="B122" s="1"/>
      <c r="C122" s="1"/>
      <c r="D122" s="1"/>
      <c r="E122" s="1"/>
      <c r="F122" s="1"/>
      <c r="G122" s="1"/>
      <c r="H122" s="1"/>
    </row>
    <row r="123" spans="2:8" x14ac:dyDescent="0.25">
      <c r="B123" s="1"/>
      <c r="C123" s="1"/>
      <c r="D123" s="1"/>
      <c r="E123" s="1"/>
      <c r="F123" s="1"/>
      <c r="G123" s="1"/>
      <c r="H123" s="1"/>
    </row>
    <row r="124" spans="2:8" x14ac:dyDescent="0.25">
      <c r="B124" s="1"/>
      <c r="C124" s="1"/>
      <c r="D124" s="1"/>
      <c r="E124" s="1"/>
      <c r="F124" s="1"/>
      <c r="G124" s="1"/>
      <c r="H124" s="1"/>
    </row>
    <row r="125" spans="2:8" x14ac:dyDescent="0.25">
      <c r="B125" s="1"/>
      <c r="C125" s="1"/>
      <c r="D125" s="1"/>
      <c r="E125" s="1"/>
      <c r="F125" s="1"/>
      <c r="G125" s="1"/>
      <c r="H125" s="1"/>
    </row>
    <row r="126" spans="2:8" x14ac:dyDescent="0.25">
      <c r="B126" s="1"/>
      <c r="C126" s="1"/>
      <c r="D126" s="1"/>
      <c r="E126" s="1"/>
      <c r="F126" s="1"/>
      <c r="G126" s="1"/>
      <c r="H126" s="1"/>
    </row>
    <row r="127" spans="2:8" x14ac:dyDescent="0.25">
      <c r="B127" s="1"/>
      <c r="C127" s="1"/>
      <c r="D127" s="1"/>
      <c r="E127" s="1"/>
      <c r="F127" s="1"/>
      <c r="G127" s="1"/>
      <c r="H127" s="1"/>
    </row>
    <row r="128" spans="2:8" x14ac:dyDescent="0.25">
      <c r="B128" s="1"/>
      <c r="C128" s="1"/>
      <c r="D128" s="1"/>
      <c r="E128" s="1"/>
      <c r="F128" s="1"/>
      <c r="G128" s="1"/>
      <c r="H128" s="1"/>
    </row>
    <row r="129" spans="2:8" x14ac:dyDescent="0.25">
      <c r="B129" s="1"/>
      <c r="C129" s="1"/>
      <c r="D129" s="1"/>
      <c r="E129" s="1"/>
      <c r="F129" s="1"/>
      <c r="G129" s="1"/>
      <c r="H129" s="1"/>
    </row>
    <row r="130" spans="2:8" x14ac:dyDescent="0.25">
      <c r="B130" s="1"/>
      <c r="C130" s="1"/>
      <c r="D130" s="1"/>
      <c r="E130" s="1"/>
      <c r="F130" s="1"/>
      <c r="G130" s="1"/>
      <c r="H130" s="1"/>
    </row>
    <row r="131" spans="2:8" x14ac:dyDescent="0.25">
      <c r="B131" s="1"/>
      <c r="C131" s="1"/>
      <c r="D131" s="1"/>
      <c r="E131" s="1"/>
      <c r="F131" s="1"/>
      <c r="G131" s="1"/>
      <c r="H131" s="1"/>
    </row>
    <row r="132" spans="2:8" x14ac:dyDescent="0.25">
      <c r="B132" s="1"/>
      <c r="C132" s="1"/>
      <c r="D132" s="1"/>
      <c r="E132" s="1"/>
      <c r="F132" s="1"/>
      <c r="G132" s="1"/>
      <c r="H132" s="1"/>
    </row>
    <row r="133" spans="2:8" x14ac:dyDescent="0.25">
      <c r="B133" s="1"/>
      <c r="C133" s="1"/>
      <c r="D133" s="1"/>
      <c r="E133" s="1"/>
      <c r="F133" s="1"/>
      <c r="G133" s="1"/>
      <c r="H133" s="1"/>
    </row>
    <row r="134" spans="2:8" x14ac:dyDescent="0.25">
      <c r="B134" s="1"/>
      <c r="C134" s="1"/>
      <c r="D134" s="1"/>
      <c r="E134" s="1"/>
      <c r="F134" s="1"/>
      <c r="G134" s="1"/>
      <c r="H134" s="1"/>
    </row>
    <row r="135" spans="2:8" x14ac:dyDescent="0.25">
      <c r="B135" s="1"/>
      <c r="C135" s="1"/>
      <c r="D135" s="1"/>
      <c r="E135" s="1"/>
      <c r="F135" s="1"/>
      <c r="G135" s="1"/>
      <c r="H135" s="1"/>
    </row>
    <row r="136" spans="2:8" x14ac:dyDescent="0.25">
      <c r="B136" s="1"/>
      <c r="C136" s="1"/>
      <c r="D136" s="1"/>
      <c r="E136" s="1"/>
      <c r="F136" s="1"/>
      <c r="G136" s="1"/>
      <c r="H136" s="1"/>
    </row>
    <row r="137" spans="2:8" x14ac:dyDescent="0.25">
      <c r="B137" s="1"/>
      <c r="C137" s="1"/>
      <c r="D137" s="1"/>
      <c r="E137" s="1"/>
      <c r="F137" s="1"/>
      <c r="G137" s="1"/>
      <c r="H137" s="1"/>
    </row>
    <row r="138" spans="2:8" x14ac:dyDescent="0.25">
      <c r="B138" s="1"/>
      <c r="C138" s="1"/>
      <c r="D138" s="1"/>
      <c r="E138" s="1"/>
      <c r="F138" s="1"/>
      <c r="G138" s="1"/>
      <c r="H138" s="1"/>
    </row>
    <row r="139" spans="2:8" x14ac:dyDescent="0.25">
      <c r="B139" s="1"/>
      <c r="C139" s="1"/>
      <c r="D139" s="1"/>
      <c r="E139" s="1"/>
      <c r="F139" s="1"/>
      <c r="G139" s="1"/>
      <c r="H139" s="1"/>
    </row>
    <row r="140" spans="2:8" x14ac:dyDescent="0.25">
      <c r="B140" s="1"/>
      <c r="C140" s="1"/>
      <c r="D140" s="1"/>
      <c r="E140" s="1"/>
      <c r="F140" s="1"/>
      <c r="G140" s="1"/>
      <c r="H140" s="1"/>
    </row>
    <row r="141" spans="2:8" x14ac:dyDescent="0.25">
      <c r="B141" s="1"/>
      <c r="C141" s="1"/>
      <c r="D141" s="1"/>
      <c r="E141" s="1"/>
      <c r="F141" s="1"/>
      <c r="G141" s="1"/>
      <c r="H141" s="1"/>
    </row>
    <row r="142" spans="2:8" x14ac:dyDescent="0.25">
      <c r="B142" s="1"/>
      <c r="C142" s="1"/>
      <c r="D142" s="1"/>
      <c r="E142" s="1"/>
      <c r="F142" s="1"/>
      <c r="G142" s="1"/>
      <c r="H142" s="1"/>
    </row>
    <row r="143" spans="2:8" x14ac:dyDescent="0.25">
      <c r="B143" s="1"/>
      <c r="C143" s="1"/>
      <c r="D143" s="1"/>
      <c r="E143" s="1"/>
      <c r="F143" s="1"/>
      <c r="G143" s="1"/>
      <c r="H143" s="1"/>
    </row>
    <row r="144" spans="2:8" x14ac:dyDescent="0.25">
      <c r="B144" s="1"/>
      <c r="C144" s="1"/>
      <c r="D144" s="1"/>
      <c r="E144" s="1"/>
      <c r="F144" s="1"/>
      <c r="G144" s="1"/>
      <c r="H144" s="1"/>
    </row>
    <row r="145" spans="2:8" x14ac:dyDescent="0.25">
      <c r="B145" s="1"/>
      <c r="C145" s="1"/>
      <c r="D145" s="1"/>
      <c r="E145" s="1"/>
      <c r="F145" s="1"/>
      <c r="G145" s="1"/>
      <c r="H145" s="1"/>
    </row>
    <row r="146" spans="2:8" x14ac:dyDescent="0.25">
      <c r="B146" s="1"/>
      <c r="C146" s="1"/>
      <c r="D146" s="1"/>
      <c r="E146" s="1"/>
      <c r="F146" s="1"/>
      <c r="G146" s="1"/>
      <c r="H146" s="1"/>
    </row>
    <row r="147" spans="2:8" x14ac:dyDescent="0.25">
      <c r="B147" s="1"/>
      <c r="C147" s="1"/>
      <c r="D147" s="1"/>
      <c r="E147" s="1"/>
      <c r="F147" s="1"/>
      <c r="G147" s="1"/>
      <c r="H147" s="1"/>
    </row>
    <row r="148" spans="2:8" x14ac:dyDescent="0.25">
      <c r="B148" s="1"/>
      <c r="C148" s="1"/>
      <c r="D148" s="1"/>
      <c r="E148" s="1"/>
      <c r="F148" s="1"/>
      <c r="G148" s="1"/>
      <c r="H148" s="1"/>
    </row>
    <row r="149" spans="2:8" x14ac:dyDescent="0.25">
      <c r="B149" s="1"/>
      <c r="C149" s="1"/>
      <c r="D149" s="1"/>
      <c r="E149" s="1"/>
      <c r="F149" s="1"/>
      <c r="G149" s="1"/>
      <c r="H149" s="1"/>
    </row>
    <row r="150" spans="2:8" x14ac:dyDescent="0.25">
      <c r="B150" s="1"/>
      <c r="C150" s="1"/>
      <c r="D150" s="1"/>
      <c r="E150" s="1"/>
      <c r="F150" s="1"/>
      <c r="G150" s="1"/>
      <c r="H150" s="1"/>
    </row>
    <row r="151" spans="2:8" x14ac:dyDescent="0.25">
      <c r="B151" s="1"/>
      <c r="C151" s="1"/>
      <c r="D151" s="1"/>
      <c r="E151" s="1"/>
      <c r="F151" s="1"/>
      <c r="G151" s="1"/>
      <c r="H151" s="1"/>
    </row>
    <row r="152" spans="2:8" x14ac:dyDescent="0.25">
      <c r="B152" s="1"/>
      <c r="C152" s="1"/>
      <c r="D152" s="1"/>
      <c r="E152" s="1"/>
      <c r="F152" s="1"/>
      <c r="G152" s="1"/>
      <c r="H152" s="1"/>
    </row>
    <row r="153" spans="2:8" x14ac:dyDescent="0.25">
      <c r="B153" s="1"/>
      <c r="C153" s="1"/>
      <c r="D153" s="1"/>
      <c r="E153" s="1"/>
      <c r="F153" s="1"/>
      <c r="G153" s="1"/>
      <c r="H153" s="1"/>
    </row>
    <row r="154" spans="2:8" x14ac:dyDescent="0.25">
      <c r="B154" s="1"/>
      <c r="C154" s="1"/>
      <c r="D154" s="1"/>
      <c r="E154" s="1"/>
      <c r="F154" s="1"/>
      <c r="G154" s="1"/>
      <c r="H154" s="1"/>
    </row>
    <row r="155" spans="2:8" x14ac:dyDescent="0.25">
      <c r="B155" s="1"/>
      <c r="C155" s="1"/>
      <c r="D155" s="1"/>
      <c r="E155" s="1"/>
      <c r="F155" s="1"/>
      <c r="G155" s="1"/>
      <c r="H155" s="1"/>
    </row>
    <row r="156" spans="2:8" x14ac:dyDescent="0.25">
      <c r="B156" s="1"/>
      <c r="C156" s="1"/>
      <c r="D156" s="1"/>
      <c r="E156" s="1"/>
      <c r="F156" s="1"/>
      <c r="G156" s="1"/>
      <c r="H156" s="1"/>
    </row>
    <row r="157" spans="2:8" x14ac:dyDescent="0.25">
      <c r="B157" s="1"/>
      <c r="C157" s="1"/>
      <c r="D157" s="1"/>
      <c r="E157" s="1"/>
      <c r="F157" s="1"/>
      <c r="G157" s="1"/>
      <c r="H157" s="1"/>
    </row>
    <row r="158" spans="2:8" x14ac:dyDescent="0.25">
      <c r="B158" s="1"/>
      <c r="C158" s="1"/>
      <c r="D158" s="1"/>
      <c r="E158" s="1"/>
      <c r="F158" s="1"/>
      <c r="G158" s="1"/>
      <c r="H158" s="1"/>
    </row>
    <row r="159" spans="2:8" x14ac:dyDescent="0.25">
      <c r="B159" s="1"/>
      <c r="C159" s="1"/>
      <c r="D159" s="1"/>
      <c r="E159" s="1"/>
      <c r="F159" s="1"/>
      <c r="G159" s="1"/>
      <c r="H159" s="1"/>
    </row>
    <row r="160" spans="2:8" x14ac:dyDescent="0.25">
      <c r="B160" s="1"/>
      <c r="C160" s="1"/>
      <c r="D160" s="1"/>
      <c r="E160" s="1"/>
      <c r="F160" s="1"/>
      <c r="G160" s="1"/>
      <c r="H160" s="1"/>
    </row>
    <row r="161" spans="2:8" x14ac:dyDescent="0.25">
      <c r="B161" s="1"/>
      <c r="C161" s="1"/>
      <c r="D161" s="1"/>
      <c r="E161" s="1"/>
      <c r="F161" s="1"/>
      <c r="G161" s="1"/>
      <c r="H161" s="1"/>
    </row>
    <row r="162" spans="2:8" x14ac:dyDescent="0.25">
      <c r="B162" s="1"/>
      <c r="C162" s="1"/>
      <c r="D162" s="1"/>
      <c r="E162" s="1"/>
      <c r="F162" s="1"/>
      <c r="G162" s="1"/>
      <c r="H162" s="1"/>
    </row>
    <row r="163" spans="2:8" x14ac:dyDescent="0.25">
      <c r="B163" s="1"/>
      <c r="C163" s="1"/>
      <c r="D163" s="1"/>
      <c r="E163" s="1"/>
      <c r="F163" s="1"/>
      <c r="G163" s="1"/>
      <c r="H163" s="1"/>
    </row>
    <row r="164" spans="2:8" x14ac:dyDescent="0.25">
      <c r="B164" s="1"/>
      <c r="C164" s="1"/>
      <c r="D164" s="1"/>
      <c r="E164" s="1"/>
      <c r="F164" s="1"/>
      <c r="G164" s="1"/>
      <c r="H164" s="1"/>
    </row>
    <row r="165" spans="2:8" x14ac:dyDescent="0.25">
      <c r="B165" s="1"/>
      <c r="C165" s="1"/>
      <c r="D165" s="1"/>
      <c r="E165" s="1"/>
      <c r="F165" s="1"/>
      <c r="G165" s="1"/>
      <c r="H165" s="1"/>
    </row>
    <row r="166" spans="2:8" x14ac:dyDescent="0.25">
      <c r="B166" s="1"/>
      <c r="C166" s="1"/>
      <c r="D166" s="1"/>
      <c r="E166" s="1"/>
      <c r="F166" s="1"/>
      <c r="G166" s="1"/>
      <c r="H166" s="1"/>
    </row>
    <row r="167" spans="2:8" x14ac:dyDescent="0.25">
      <c r="B167" s="1"/>
      <c r="C167" s="1"/>
      <c r="D167" s="1"/>
      <c r="E167" s="1"/>
      <c r="F167" s="1"/>
      <c r="G167" s="1"/>
      <c r="H167" s="1"/>
    </row>
    <row r="168" spans="2:8" x14ac:dyDescent="0.25">
      <c r="B168" s="1"/>
      <c r="C168" s="1"/>
      <c r="D168" s="1"/>
      <c r="E168" s="1"/>
      <c r="F168" s="1"/>
      <c r="G168" s="1"/>
      <c r="H168" s="1"/>
    </row>
    <row r="169" spans="2:8" x14ac:dyDescent="0.25">
      <c r="B169" s="1"/>
      <c r="C169" s="1"/>
      <c r="D169" s="1"/>
      <c r="E169" s="1"/>
      <c r="F169" s="1"/>
      <c r="G169" s="1"/>
      <c r="H169" s="1"/>
    </row>
    <row r="170" spans="2:8" x14ac:dyDescent="0.25">
      <c r="B170" s="1"/>
      <c r="C170" s="1"/>
      <c r="D170" s="1"/>
      <c r="E170" s="1"/>
      <c r="F170" s="1"/>
      <c r="G170" s="1"/>
      <c r="H170" s="1"/>
    </row>
    <row r="171" spans="2:8" x14ac:dyDescent="0.25">
      <c r="B171" s="1"/>
      <c r="C171" s="1"/>
      <c r="D171" s="1"/>
      <c r="E171" s="1"/>
      <c r="F171" s="1"/>
      <c r="G171" s="1"/>
      <c r="H171" s="1"/>
    </row>
    <row r="172" spans="2:8" x14ac:dyDescent="0.25">
      <c r="B172" s="1"/>
      <c r="C172" s="1"/>
      <c r="D172" s="1"/>
      <c r="E172" s="1"/>
      <c r="F172" s="1"/>
      <c r="G172" s="1"/>
      <c r="H172" s="1"/>
    </row>
    <row r="173" spans="2:8" x14ac:dyDescent="0.25">
      <c r="B173" s="1"/>
      <c r="C173" s="1"/>
      <c r="D173" s="1"/>
      <c r="E173" s="1"/>
      <c r="F173" s="1"/>
      <c r="G173" s="1"/>
      <c r="H173" s="1"/>
    </row>
    <row r="174" spans="2:8" x14ac:dyDescent="0.25">
      <c r="B174" s="1"/>
      <c r="C174" s="1"/>
      <c r="D174" s="1"/>
      <c r="E174" s="1"/>
      <c r="F174" s="1"/>
      <c r="G174" s="1"/>
      <c r="H174" s="1"/>
    </row>
    <row r="175" spans="2:8" x14ac:dyDescent="0.25">
      <c r="B175" s="1"/>
      <c r="C175" s="1"/>
      <c r="D175" s="1"/>
      <c r="E175" s="1"/>
      <c r="F175" s="1"/>
      <c r="G175" s="1"/>
      <c r="H175" s="1"/>
    </row>
    <row r="176" spans="2:8" x14ac:dyDescent="0.25">
      <c r="B176" s="1"/>
      <c r="C176" s="1"/>
      <c r="D176" s="1"/>
      <c r="E176" s="1"/>
      <c r="F176" s="1"/>
      <c r="G176" s="1"/>
      <c r="H176" s="1"/>
    </row>
    <row r="177" spans="2:8" x14ac:dyDescent="0.25">
      <c r="B177" s="1"/>
      <c r="C177" s="1"/>
      <c r="D177" s="1"/>
      <c r="E177" s="1"/>
      <c r="F177" s="1"/>
      <c r="G177" s="1"/>
      <c r="H177" s="1"/>
    </row>
    <row r="178" spans="2:8" x14ac:dyDescent="0.25">
      <c r="B178" s="1"/>
      <c r="C178" s="1"/>
      <c r="D178" s="1"/>
      <c r="E178" s="1"/>
      <c r="F178" s="1"/>
      <c r="G178" s="1"/>
      <c r="H178" s="1"/>
    </row>
    <row r="179" spans="2:8" x14ac:dyDescent="0.25">
      <c r="B179" s="1"/>
      <c r="C179" s="1"/>
      <c r="D179" s="1"/>
      <c r="E179" s="1"/>
      <c r="F179" s="1"/>
      <c r="G179" s="1"/>
      <c r="H179" s="1"/>
    </row>
    <row r="180" spans="2:8" x14ac:dyDescent="0.25">
      <c r="B180" s="1"/>
      <c r="C180" s="1"/>
      <c r="D180" s="1"/>
      <c r="E180" s="1"/>
      <c r="F180" s="1"/>
      <c r="G180" s="1"/>
      <c r="H180" s="1"/>
    </row>
    <row r="181" spans="2:8" x14ac:dyDescent="0.25">
      <c r="B181" s="1"/>
      <c r="C181" s="1"/>
      <c r="D181" s="1"/>
      <c r="E181" s="1"/>
      <c r="F181" s="1"/>
      <c r="G181" s="1"/>
      <c r="H181" s="1"/>
    </row>
    <row r="182" spans="2:8" x14ac:dyDescent="0.25">
      <c r="B182" s="1"/>
      <c r="C182" s="1"/>
      <c r="D182" s="1"/>
      <c r="E182" s="1"/>
      <c r="F182" s="1"/>
      <c r="G182" s="1"/>
      <c r="H182" s="1"/>
    </row>
    <row r="183" spans="2:8" x14ac:dyDescent="0.25">
      <c r="B183" s="1"/>
      <c r="C183" s="1"/>
      <c r="D183" s="1"/>
      <c r="E183" s="1"/>
      <c r="F183" s="1"/>
      <c r="G183" s="1"/>
      <c r="H183" s="1"/>
    </row>
    <row r="184" spans="2:8" x14ac:dyDescent="0.25">
      <c r="B184" s="1"/>
      <c r="C184" s="1"/>
      <c r="D184" s="1"/>
      <c r="E184" s="1"/>
      <c r="F184" s="1"/>
      <c r="G184" s="1"/>
      <c r="H184" s="1"/>
    </row>
    <row r="185" spans="2:8" x14ac:dyDescent="0.25">
      <c r="B185" s="1"/>
      <c r="C185" s="1"/>
      <c r="D185" s="1"/>
      <c r="E185" s="1"/>
      <c r="F185" s="1"/>
      <c r="G185" s="1"/>
      <c r="H185" s="1"/>
    </row>
    <row r="186" spans="2:8" x14ac:dyDescent="0.25">
      <c r="B186" s="1"/>
      <c r="C186" s="1"/>
      <c r="D186" s="1"/>
      <c r="E186" s="1"/>
      <c r="F186" s="1"/>
      <c r="G186" s="1"/>
      <c r="H186" s="1"/>
    </row>
    <row r="187" spans="2:8" x14ac:dyDescent="0.25">
      <c r="B187" s="1"/>
      <c r="C187" s="1"/>
      <c r="D187" s="1"/>
      <c r="E187" s="1"/>
      <c r="F187" s="1"/>
      <c r="G187" s="1"/>
      <c r="H187" s="1"/>
    </row>
    <row r="188" spans="2:8" x14ac:dyDescent="0.25">
      <c r="B188" s="1"/>
      <c r="C188" s="1"/>
      <c r="D188" s="1"/>
      <c r="E188" s="1"/>
      <c r="F188" s="1"/>
      <c r="G188" s="1"/>
      <c r="H188" s="1"/>
    </row>
    <row r="189" spans="2:8" x14ac:dyDescent="0.25">
      <c r="B189" s="1"/>
      <c r="C189" s="1"/>
      <c r="D189" s="1"/>
      <c r="E189" s="1"/>
      <c r="F189" s="1"/>
      <c r="G189" s="1"/>
      <c r="H189" s="1"/>
    </row>
    <row r="190" spans="2:8" x14ac:dyDescent="0.25">
      <c r="B190" s="1"/>
      <c r="C190" s="1"/>
      <c r="D190" s="1"/>
      <c r="E190" s="1"/>
      <c r="F190" s="1"/>
      <c r="G190" s="1"/>
      <c r="H190" s="1"/>
    </row>
    <row r="191" spans="2:8" x14ac:dyDescent="0.25">
      <c r="B191" s="1"/>
      <c r="C191" s="1"/>
      <c r="D191" s="1"/>
      <c r="E191" s="1"/>
      <c r="F191" s="1"/>
      <c r="G191" s="1"/>
      <c r="H191" s="1"/>
    </row>
    <row r="192" spans="2:8" x14ac:dyDescent="0.25">
      <c r="B192" s="1"/>
      <c r="C192" s="1"/>
      <c r="D192" s="1"/>
      <c r="E192" s="1"/>
      <c r="F192" s="1"/>
      <c r="G192" s="1"/>
      <c r="H192" s="1"/>
    </row>
    <row r="193" spans="2:8" x14ac:dyDescent="0.25">
      <c r="B193" s="1"/>
      <c r="C193" s="1"/>
      <c r="D193" s="1"/>
      <c r="E193" s="1"/>
      <c r="F193" s="1"/>
      <c r="G193" s="1"/>
      <c r="H193" s="1"/>
    </row>
    <row r="194" spans="2:8" x14ac:dyDescent="0.25">
      <c r="B194" s="1"/>
      <c r="C194" s="1"/>
      <c r="D194" s="1"/>
      <c r="E194" s="1"/>
      <c r="F194" s="1"/>
      <c r="G194" s="1"/>
      <c r="H194" s="1"/>
    </row>
    <row r="195" spans="2:8" x14ac:dyDescent="0.25">
      <c r="B195" s="1"/>
      <c r="C195" s="1"/>
      <c r="D195" s="1"/>
      <c r="E195" s="1"/>
      <c r="F195" s="1"/>
      <c r="G195" s="1"/>
      <c r="H195" s="1"/>
    </row>
    <row r="196" spans="2:8" x14ac:dyDescent="0.25">
      <c r="B196" s="1"/>
      <c r="C196" s="1"/>
      <c r="D196" s="1"/>
      <c r="E196" s="1"/>
      <c r="F196" s="1"/>
      <c r="G196" s="1"/>
      <c r="H196" s="1"/>
    </row>
    <row r="197" spans="2:8" x14ac:dyDescent="0.25">
      <c r="B197" s="1"/>
      <c r="C197" s="1"/>
      <c r="D197" s="1"/>
      <c r="E197" s="1"/>
      <c r="F197" s="1"/>
      <c r="G197" s="1"/>
      <c r="H197" s="1"/>
    </row>
    <row r="198" spans="2:8" x14ac:dyDescent="0.25">
      <c r="B198" s="1"/>
      <c r="C198" s="1"/>
      <c r="D198" s="1"/>
      <c r="E198" s="1"/>
      <c r="F198" s="1"/>
      <c r="G198" s="1"/>
      <c r="H198" s="1"/>
    </row>
    <row r="199" spans="2:8" x14ac:dyDescent="0.25">
      <c r="B199" s="1"/>
      <c r="C199" s="1"/>
      <c r="D199" s="1"/>
      <c r="E199" s="1"/>
      <c r="F199" s="1"/>
      <c r="G199" s="1"/>
      <c r="H199" s="1"/>
    </row>
    <row r="200" spans="2:8" x14ac:dyDescent="0.25">
      <c r="B200" s="1"/>
      <c r="C200" s="1"/>
      <c r="D200" s="1"/>
      <c r="E200" s="1"/>
      <c r="F200" s="1"/>
      <c r="G200" s="1"/>
      <c r="H200" s="1"/>
    </row>
    <row r="201" spans="2:8" x14ac:dyDescent="0.25">
      <c r="B201" s="1"/>
      <c r="C201" s="1"/>
      <c r="D201" s="1"/>
      <c r="E201" s="1"/>
      <c r="F201" s="1"/>
      <c r="G201" s="1"/>
      <c r="H201" s="1"/>
    </row>
    <row r="202" spans="2:8" x14ac:dyDescent="0.25">
      <c r="B202" s="1"/>
      <c r="C202" s="1"/>
      <c r="D202" s="1"/>
      <c r="E202" s="1"/>
      <c r="F202" s="1"/>
      <c r="G202" s="1"/>
      <c r="H202" s="1"/>
    </row>
    <row r="203" spans="2:8" x14ac:dyDescent="0.25">
      <c r="B203" s="1"/>
      <c r="C203" s="1"/>
      <c r="D203" s="1"/>
      <c r="E203" s="1"/>
      <c r="F203" s="1"/>
      <c r="G203" s="1"/>
      <c r="H203" s="1"/>
    </row>
    <row r="204" spans="2:8" x14ac:dyDescent="0.25">
      <c r="B204" s="1"/>
      <c r="C204" s="1"/>
      <c r="D204" s="1"/>
      <c r="E204" s="1"/>
      <c r="F204" s="1"/>
      <c r="G204" s="1"/>
      <c r="H204" s="1"/>
    </row>
    <row r="205" spans="2:8" x14ac:dyDescent="0.25">
      <c r="B205" s="1"/>
      <c r="C205" s="1"/>
      <c r="D205" s="1"/>
      <c r="E205" s="1"/>
      <c r="F205" s="1"/>
      <c r="G205" s="1"/>
      <c r="H205" s="1"/>
    </row>
    <row r="206" spans="2:8" x14ac:dyDescent="0.25">
      <c r="B206" s="1"/>
      <c r="C206" s="1"/>
      <c r="D206" s="1"/>
      <c r="E206" s="1"/>
      <c r="F206" s="1"/>
      <c r="G206" s="1"/>
      <c r="H206" s="1"/>
    </row>
    <row r="207" spans="2:8" x14ac:dyDescent="0.25">
      <c r="B207" s="1"/>
      <c r="C207" s="1"/>
      <c r="D207" s="1"/>
      <c r="E207" s="1"/>
      <c r="F207" s="1"/>
      <c r="G207" s="1"/>
      <c r="H207" s="1"/>
    </row>
    <row r="208" spans="2:8" x14ac:dyDescent="0.25">
      <c r="B208" s="1"/>
      <c r="C208" s="1"/>
      <c r="D208" s="1"/>
      <c r="E208" s="1"/>
      <c r="F208" s="1"/>
      <c r="G208" s="1"/>
      <c r="H208" s="1"/>
    </row>
    <row r="209" spans="2:8" x14ac:dyDescent="0.25">
      <c r="B209" s="1"/>
      <c r="C209" s="1"/>
      <c r="D209" s="1"/>
      <c r="E209" s="1"/>
      <c r="F209" s="1"/>
      <c r="G209" s="1"/>
      <c r="H209" s="1"/>
    </row>
    <row r="210" spans="2:8" x14ac:dyDescent="0.25">
      <c r="B210" s="1"/>
      <c r="C210" s="1"/>
      <c r="D210" s="1"/>
      <c r="E210" s="1"/>
      <c r="F210" s="1"/>
      <c r="G210" s="1"/>
      <c r="H210" s="1"/>
    </row>
    <row r="211" spans="2:8" x14ac:dyDescent="0.25">
      <c r="B211" s="1"/>
      <c r="C211" s="1"/>
      <c r="D211" s="1"/>
      <c r="E211" s="1"/>
      <c r="F211" s="1"/>
      <c r="G211" s="1"/>
      <c r="H211" s="1"/>
    </row>
    <row r="212" spans="2:8" x14ac:dyDescent="0.25">
      <c r="B212" s="1"/>
      <c r="C212" s="1"/>
      <c r="D212" s="1"/>
      <c r="E212" s="1"/>
      <c r="F212" s="1"/>
      <c r="G212" s="1"/>
      <c r="H212" s="1"/>
    </row>
    <row r="213" spans="2:8" x14ac:dyDescent="0.25">
      <c r="B213" s="1"/>
      <c r="C213" s="1"/>
      <c r="D213" s="1"/>
      <c r="E213" s="1"/>
      <c r="F213" s="1"/>
      <c r="G213" s="1"/>
      <c r="H213" s="1"/>
    </row>
    <row r="214" spans="2:8" x14ac:dyDescent="0.25">
      <c r="B214" s="1"/>
      <c r="C214" s="1"/>
      <c r="D214" s="1"/>
      <c r="E214" s="1"/>
      <c r="F214" s="1"/>
      <c r="G214" s="1"/>
      <c r="H214" s="1"/>
    </row>
    <row r="215" spans="2:8" x14ac:dyDescent="0.25">
      <c r="B215" s="1"/>
      <c r="C215" s="1"/>
      <c r="D215" s="1"/>
      <c r="E215" s="1"/>
      <c r="F215" s="1"/>
      <c r="G215" s="1"/>
      <c r="H215" s="1"/>
    </row>
    <row r="216" spans="2:8" x14ac:dyDescent="0.25">
      <c r="B216" s="1"/>
      <c r="C216" s="1"/>
      <c r="D216" s="1"/>
      <c r="E216" s="1"/>
      <c r="F216" s="1"/>
      <c r="G216" s="1"/>
      <c r="H216" s="1"/>
    </row>
    <row r="217" spans="2:8" x14ac:dyDescent="0.25">
      <c r="B217" s="1"/>
      <c r="C217" s="1"/>
      <c r="D217" s="1"/>
      <c r="E217" s="1"/>
      <c r="F217" s="1"/>
      <c r="G217" s="1"/>
      <c r="H217" s="1"/>
    </row>
    <row r="218" spans="2:8" x14ac:dyDescent="0.25">
      <c r="B218" s="1"/>
      <c r="C218" s="1"/>
      <c r="D218" s="1"/>
      <c r="E218" s="1"/>
      <c r="F218" s="1"/>
      <c r="G218" s="1"/>
      <c r="H218" s="1"/>
    </row>
    <row r="219" spans="2:8" x14ac:dyDescent="0.25">
      <c r="B219" s="1"/>
      <c r="C219" s="1"/>
      <c r="D219" s="1"/>
      <c r="E219" s="1"/>
      <c r="F219" s="1"/>
      <c r="G219" s="1"/>
      <c r="H219" s="1"/>
    </row>
    <row r="220" spans="2:8" x14ac:dyDescent="0.25">
      <c r="B220" s="1"/>
      <c r="C220" s="1"/>
      <c r="D220" s="1"/>
      <c r="E220" s="1"/>
      <c r="F220" s="1"/>
      <c r="G220" s="1"/>
      <c r="H220" s="1"/>
    </row>
    <row r="221" spans="2:8" x14ac:dyDescent="0.25">
      <c r="B221" s="1"/>
      <c r="C221" s="1"/>
      <c r="D221" s="1"/>
      <c r="E221" s="1"/>
      <c r="F221" s="1"/>
      <c r="G221" s="1"/>
      <c r="H221" s="1"/>
    </row>
    <row r="222" spans="2:8" x14ac:dyDescent="0.25">
      <c r="B222" s="1"/>
      <c r="C222" s="1"/>
      <c r="D222" s="1"/>
      <c r="E222" s="1"/>
      <c r="F222" s="1"/>
      <c r="G222" s="1"/>
      <c r="H222" s="1"/>
    </row>
    <row r="223" spans="2:8" x14ac:dyDescent="0.25">
      <c r="B223" s="1"/>
      <c r="C223" s="1"/>
      <c r="D223" s="1"/>
      <c r="E223" s="1"/>
      <c r="F223" s="1"/>
      <c r="G223" s="1"/>
      <c r="H223" s="1"/>
    </row>
    <row r="224" spans="2:8" x14ac:dyDescent="0.25">
      <c r="B224" s="1"/>
      <c r="C224" s="1"/>
      <c r="D224" s="1"/>
      <c r="E224" s="1"/>
      <c r="F224" s="1"/>
      <c r="G224" s="1"/>
      <c r="H224" s="1"/>
    </row>
    <row r="225" spans="2:8" x14ac:dyDescent="0.25">
      <c r="B225" s="1"/>
      <c r="C225" s="1"/>
      <c r="D225" s="1"/>
      <c r="E225" s="1"/>
      <c r="F225" s="1"/>
      <c r="G225" s="1"/>
      <c r="H225" s="1"/>
    </row>
    <row r="226" spans="2:8" x14ac:dyDescent="0.25">
      <c r="B226" s="1"/>
      <c r="C226" s="1"/>
      <c r="D226" s="1"/>
      <c r="E226" s="1"/>
      <c r="F226" s="1"/>
      <c r="G226" s="1"/>
      <c r="H226" s="1"/>
    </row>
    <row r="227" spans="2:8" x14ac:dyDescent="0.25">
      <c r="B227" s="1"/>
      <c r="C227" s="1"/>
      <c r="D227" s="1"/>
      <c r="E227" s="1"/>
      <c r="F227" s="1"/>
      <c r="G227" s="1"/>
      <c r="H227" s="1"/>
    </row>
    <row r="228" spans="2:8" x14ac:dyDescent="0.25">
      <c r="B228" s="1"/>
      <c r="C228" s="1"/>
      <c r="D228" s="1"/>
      <c r="E228" s="1"/>
      <c r="F228" s="1"/>
      <c r="G228" s="1"/>
      <c r="H228" s="1"/>
    </row>
    <row r="229" spans="2:8" x14ac:dyDescent="0.25">
      <c r="B229" s="1"/>
      <c r="C229" s="1"/>
      <c r="D229" s="1"/>
      <c r="E229" s="1"/>
      <c r="F229" s="1"/>
      <c r="G229" s="1"/>
      <c r="H229" s="1"/>
    </row>
    <row r="230" spans="2:8" x14ac:dyDescent="0.25">
      <c r="B230" s="1"/>
      <c r="C230" s="1"/>
      <c r="D230" s="1"/>
      <c r="E230" s="1"/>
      <c r="F230" s="1"/>
      <c r="G230" s="1"/>
      <c r="H230" s="1"/>
    </row>
    <row r="231" spans="2:8" x14ac:dyDescent="0.25">
      <c r="B231" s="1"/>
      <c r="C231" s="1"/>
      <c r="D231" s="1"/>
      <c r="E231" s="1"/>
      <c r="F231" s="1"/>
      <c r="G231" s="1"/>
      <c r="H231" s="1"/>
    </row>
    <row r="232" spans="2:8" x14ac:dyDescent="0.25">
      <c r="B232" s="1"/>
      <c r="C232" s="1"/>
      <c r="D232" s="1"/>
      <c r="E232" s="1"/>
      <c r="F232" s="1"/>
      <c r="G232" s="1"/>
      <c r="H232" s="1"/>
    </row>
    <row r="233" spans="2:8" x14ac:dyDescent="0.25">
      <c r="B233" s="1"/>
      <c r="C233" s="1"/>
      <c r="D233" s="1"/>
      <c r="E233" s="1"/>
      <c r="F233" s="1"/>
      <c r="G233" s="1"/>
      <c r="H233" s="1"/>
    </row>
    <row r="234" spans="2:8" x14ac:dyDescent="0.25">
      <c r="B234" s="1"/>
      <c r="C234" s="1"/>
      <c r="D234" s="1"/>
      <c r="E234" s="1"/>
      <c r="F234" s="1"/>
      <c r="G234" s="1"/>
      <c r="H234" s="1"/>
    </row>
    <row r="235" spans="2:8" x14ac:dyDescent="0.25">
      <c r="B235" s="1"/>
      <c r="C235" s="1"/>
      <c r="D235" s="1"/>
      <c r="E235" s="1"/>
      <c r="F235" s="1"/>
      <c r="G235" s="1"/>
      <c r="H235" s="1"/>
    </row>
    <row r="236" spans="2:8" x14ac:dyDescent="0.25">
      <c r="B236" s="1"/>
      <c r="C236" s="1"/>
      <c r="D236" s="1"/>
      <c r="E236" s="1"/>
      <c r="F236" s="1"/>
      <c r="G236" s="1"/>
      <c r="H236" s="1"/>
    </row>
    <row r="237" spans="2:8" x14ac:dyDescent="0.25">
      <c r="B237" s="1"/>
      <c r="C237" s="1"/>
      <c r="D237" s="1"/>
      <c r="E237" s="1"/>
      <c r="F237" s="1"/>
      <c r="G237" s="1"/>
      <c r="H237" s="1"/>
    </row>
    <row r="238" spans="2:8" x14ac:dyDescent="0.25">
      <c r="B238" s="1"/>
      <c r="C238" s="1"/>
      <c r="D238" s="1"/>
      <c r="E238" s="1"/>
      <c r="F238" s="1"/>
      <c r="G238" s="1"/>
      <c r="H238" s="1"/>
    </row>
    <row r="239" spans="2:8" x14ac:dyDescent="0.25">
      <c r="B239" s="1"/>
      <c r="C239" s="1"/>
      <c r="D239" s="1"/>
      <c r="E239" s="1"/>
      <c r="F239" s="1"/>
      <c r="G239" s="1"/>
      <c r="H239" s="1"/>
    </row>
    <row r="240" spans="2:8" x14ac:dyDescent="0.25">
      <c r="B240" s="1"/>
      <c r="C240" s="1"/>
      <c r="D240" s="1"/>
      <c r="E240" s="1"/>
      <c r="F240" s="1"/>
      <c r="G240" s="1"/>
      <c r="H240" s="1"/>
    </row>
    <row r="241" spans="2:8" x14ac:dyDescent="0.25">
      <c r="B241" s="1"/>
      <c r="C241" s="1"/>
      <c r="D241" s="1"/>
      <c r="E241" s="1"/>
      <c r="F241" s="1"/>
      <c r="G241" s="1"/>
      <c r="H241" s="1"/>
    </row>
    <row r="242" spans="2:8" x14ac:dyDescent="0.25">
      <c r="B242" s="1"/>
      <c r="C242" s="1"/>
      <c r="D242" s="1"/>
      <c r="E242" s="1"/>
      <c r="F242" s="1"/>
      <c r="G242" s="1"/>
      <c r="H242" s="1"/>
    </row>
    <row r="243" spans="2:8" x14ac:dyDescent="0.25">
      <c r="B243" s="1"/>
      <c r="C243" s="1"/>
      <c r="D243" s="1"/>
      <c r="E243" s="1"/>
      <c r="F243" s="1"/>
      <c r="G243" s="1"/>
      <c r="H243" s="1"/>
    </row>
    <row r="244" spans="2:8" x14ac:dyDescent="0.25">
      <c r="B244" s="1"/>
      <c r="C244" s="1"/>
      <c r="D244" s="1"/>
      <c r="E244" s="1"/>
      <c r="F244" s="1"/>
      <c r="G244" s="1"/>
      <c r="H244" s="1"/>
    </row>
    <row r="245" spans="2:8" x14ac:dyDescent="0.25">
      <c r="B245" s="1"/>
      <c r="C245" s="1"/>
      <c r="D245" s="1"/>
      <c r="E245" s="1"/>
      <c r="F245" s="1"/>
      <c r="G245" s="1"/>
      <c r="H245" s="1"/>
    </row>
    <row r="246" spans="2:8" x14ac:dyDescent="0.25">
      <c r="B246" s="1"/>
      <c r="C246" s="1"/>
      <c r="D246" s="1"/>
      <c r="E246" s="1"/>
      <c r="F246" s="1"/>
      <c r="G246" s="1"/>
      <c r="H246" s="1"/>
    </row>
    <row r="247" spans="2:8" x14ac:dyDescent="0.25">
      <c r="B247" s="1"/>
      <c r="C247" s="1"/>
      <c r="D247" s="1"/>
      <c r="E247" s="1"/>
      <c r="F247" s="1"/>
      <c r="G247" s="1"/>
      <c r="H247" s="1"/>
    </row>
    <row r="248" spans="2:8" x14ac:dyDescent="0.25">
      <c r="B248" s="1"/>
      <c r="C248" s="1"/>
      <c r="D248" s="1"/>
      <c r="E248" s="1"/>
      <c r="F248" s="1"/>
      <c r="G248" s="1"/>
      <c r="H248" s="1"/>
    </row>
    <row r="249" spans="2:8" x14ac:dyDescent="0.25">
      <c r="B249" s="1"/>
      <c r="C249" s="1"/>
      <c r="D249" s="1"/>
      <c r="E249" s="1"/>
      <c r="F249" s="1"/>
      <c r="G249" s="1"/>
      <c r="H249" s="1"/>
    </row>
    <row r="250" spans="2:8" x14ac:dyDescent="0.25">
      <c r="B250" s="1"/>
      <c r="C250" s="1"/>
      <c r="D250" s="1"/>
      <c r="E250" s="1"/>
      <c r="F250" s="1"/>
      <c r="G250" s="1"/>
      <c r="H250" s="1"/>
    </row>
    <row r="251" spans="2:8" x14ac:dyDescent="0.25">
      <c r="B251" s="1"/>
      <c r="C251" s="1"/>
      <c r="D251" s="1"/>
      <c r="E251" s="1"/>
      <c r="F251" s="1"/>
      <c r="G251" s="1"/>
      <c r="H251" s="1"/>
    </row>
    <row r="252" spans="2:8" x14ac:dyDescent="0.25">
      <c r="B252" s="1"/>
      <c r="C252" s="1"/>
      <c r="D252" s="1"/>
      <c r="E252" s="1"/>
      <c r="F252" s="1"/>
      <c r="G252" s="1"/>
      <c r="H252" s="1"/>
    </row>
    <row r="253" spans="2:8" x14ac:dyDescent="0.25">
      <c r="B253" s="1"/>
      <c r="C253" s="1"/>
      <c r="D253" s="1"/>
      <c r="E253" s="1"/>
      <c r="F253" s="1"/>
      <c r="G253" s="1"/>
      <c r="H253" s="1"/>
    </row>
    <row r="254" spans="2:8" x14ac:dyDescent="0.25">
      <c r="B254" s="1"/>
      <c r="C254" s="1"/>
      <c r="D254" s="1"/>
      <c r="E254" s="1"/>
      <c r="F254" s="1"/>
      <c r="G254" s="1"/>
      <c r="H254" s="1"/>
    </row>
    <row r="255" spans="2:8" x14ac:dyDescent="0.25">
      <c r="B255" s="1"/>
      <c r="C255" s="1"/>
      <c r="D255" s="1"/>
      <c r="E255" s="1"/>
      <c r="F255" s="1"/>
      <c r="G255" s="1"/>
      <c r="H255" s="1"/>
    </row>
    <row r="256" spans="2:8" x14ac:dyDescent="0.25">
      <c r="B256" s="1"/>
      <c r="C256" s="1"/>
      <c r="D256" s="1"/>
      <c r="E256" s="1"/>
      <c r="F256" s="1"/>
      <c r="G256" s="1"/>
      <c r="H256" s="1"/>
    </row>
    <row r="257" spans="2:8" x14ac:dyDescent="0.25">
      <c r="B257" s="1"/>
      <c r="C257" s="1"/>
      <c r="D257" s="1"/>
      <c r="E257" s="1"/>
      <c r="F257" s="1"/>
      <c r="G257" s="1"/>
      <c r="H257" s="1"/>
    </row>
    <row r="258" spans="2:8" x14ac:dyDescent="0.25">
      <c r="B258" s="1"/>
      <c r="C258" s="1"/>
      <c r="D258" s="1"/>
      <c r="E258" s="1"/>
      <c r="F258" s="1"/>
      <c r="G258" s="1"/>
      <c r="H258" s="1"/>
    </row>
    <row r="259" spans="2:8" x14ac:dyDescent="0.25">
      <c r="B259" s="1"/>
      <c r="C259" s="1"/>
      <c r="D259" s="1"/>
      <c r="E259" s="1"/>
      <c r="F259" s="1"/>
      <c r="G259" s="1"/>
      <c r="H259" s="1"/>
    </row>
    <row r="260" spans="2:8" x14ac:dyDescent="0.25">
      <c r="B260" s="1"/>
      <c r="C260" s="1"/>
      <c r="D260" s="1"/>
      <c r="E260" s="1"/>
      <c r="F260" s="1"/>
      <c r="G260" s="1"/>
      <c r="H260" s="1"/>
    </row>
    <row r="261" spans="2:8" x14ac:dyDescent="0.25">
      <c r="B261" s="1"/>
      <c r="C261" s="1"/>
      <c r="D261" s="1"/>
      <c r="E261" s="1"/>
      <c r="F261" s="1"/>
      <c r="G261" s="1"/>
      <c r="H261" s="1"/>
    </row>
    <row r="262" spans="2:8" x14ac:dyDescent="0.25">
      <c r="B262" s="1"/>
      <c r="C262" s="1"/>
      <c r="D262" s="1"/>
      <c r="E262" s="1"/>
      <c r="F262" s="1"/>
      <c r="G262" s="1"/>
      <c r="H262" s="1"/>
    </row>
    <row r="263" spans="2:8" x14ac:dyDescent="0.25">
      <c r="B263" s="1"/>
      <c r="C263" s="1"/>
      <c r="D263" s="1"/>
      <c r="E263" s="1"/>
      <c r="F263" s="1"/>
      <c r="G263" s="1"/>
      <c r="H263" s="1"/>
    </row>
    <row r="264" spans="2:8" x14ac:dyDescent="0.25">
      <c r="B264" s="1"/>
      <c r="C264" s="1"/>
      <c r="D264" s="1"/>
      <c r="E264" s="1"/>
      <c r="F264" s="1"/>
      <c r="G264" s="1"/>
      <c r="H264" s="1"/>
    </row>
    <row r="265" spans="2:8" x14ac:dyDescent="0.25">
      <c r="B265" s="1"/>
      <c r="C265" s="1"/>
      <c r="D265" s="1"/>
      <c r="E265" s="1"/>
      <c r="F265" s="1"/>
      <c r="G265" s="1"/>
      <c r="H265" s="1"/>
    </row>
    <row r="266" spans="2:8" x14ac:dyDescent="0.25">
      <c r="B266" s="1"/>
      <c r="C266" s="1"/>
      <c r="D266" s="1"/>
      <c r="E266" s="1"/>
      <c r="F266" s="1"/>
      <c r="G266" s="1"/>
      <c r="H266" s="1"/>
    </row>
    <row r="267" spans="2:8" x14ac:dyDescent="0.25">
      <c r="B267" s="1"/>
      <c r="C267" s="1"/>
      <c r="D267" s="1"/>
      <c r="E267" s="1"/>
      <c r="F267" s="1"/>
      <c r="G267" s="1"/>
      <c r="H267" s="1"/>
    </row>
    <row r="268" spans="2:8" x14ac:dyDescent="0.25">
      <c r="B268" s="1"/>
      <c r="C268" s="1"/>
      <c r="D268" s="1"/>
      <c r="E268" s="1"/>
      <c r="F268" s="1"/>
      <c r="G268" s="1"/>
      <c r="H268" s="1"/>
    </row>
    <row r="269" spans="2:8" x14ac:dyDescent="0.25">
      <c r="B269" s="1"/>
      <c r="C269" s="1"/>
      <c r="D269" s="1"/>
      <c r="E269" s="1"/>
      <c r="F269" s="1"/>
      <c r="G269" s="1"/>
      <c r="H269" s="1"/>
    </row>
    <row r="270" spans="2:8" x14ac:dyDescent="0.25">
      <c r="B270" s="1"/>
      <c r="C270" s="1"/>
      <c r="D270" s="1"/>
      <c r="E270" s="1"/>
      <c r="F270" s="1"/>
      <c r="G270" s="1"/>
      <c r="H270" s="1"/>
    </row>
    <row r="271" spans="2:8" x14ac:dyDescent="0.25">
      <c r="B271" s="1"/>
      <c r="C271" s="1"/>
      <c r="D271" s="1"/>
      <c r="E271" s="1"/>
      <c r="F271" s="1"/>
      <c r="G271" s="1"/>
      <c r="H271" s="1"/>
    </row>
    <row r="272" spans="2:8" x14ac:dyDescent="0.25">
      <c r="B272" s="1"/>
      <c r="C272" s="1"/>
      <c r="D272" s="1"/>
      <c r="E272" s="1"/>
      <c r="F272" s="1"/>
      <c r="G272" s="1"/>
      <c r="H272" s="1"/>
    </row>
    <row r="273" spans="2:8" x14ac:dyDescent="0.25">
      <c r="B273" s="1"/>
      <c r="C273" s="1"/>
      <c r="D273" s="1"/>
      <c r="E273" s="1"/>
      <c r="F273" s="1"/>
      <c r="G273" s="1"/>
      <c r="H273" s="1"/>
    </row>
    <row r="274" spans="2:8" x14ac:dyDescent="0.25">
      <c r="B274" s="1"/>
      <c r="C274" s="1"/>
      <c r="D274" s="1"/>
      <c r="E274" s="1"/>
      <c r="F274" s="1"/>
      <c r="G274" s="1"/>
      <c r="H274" s="1"/>
    </row>
    <row r="275" spans="2:8" x14ac:dyDescent="0.25">
      <c r="B275" s="1"/>
      <c r="C275" s="1"/>
      <c r="D275" s="1"/>
      <c r="E275" s="1"/>
      <c r="F275" s="1"/>
      <c r="G275" s="1"/>
      <c r="H275" s="1"/>
    </row>
    <row r="276" spans="2:8" x14ac:dyDescent="0.25">
      <c r="B276" s="1"/>
      <c r="C276" s="1"/>
      <c r="D276" s="1"/>
      <c r="E276" s="1"/>
      <c r="F276" s="1"/>
      <c r="G276" s="1"/>
      <c r="H276" s="1"/>
    </row>
    <row r="277" spans="2:8" x14ac:dyDescent="0.25">
      <c r="B277" s="1"/>
      <c r="C277" s="1"/>
      <c r="D277" s="1"/>
      <c r="E277" s="1"/>
      <c r="F277" s="1"/>
      <c r="G277" s="1"/>
      <c r="H277" s="1"/>
    </row>
    <row r="278" spans="2:8" x14ac:dyDescent="0.25">
      <c r="B278" s="1"/>
      <c r="C278" s="1"/>
      <c r="D278" s="1"/>
      <c r="E278" s="1"/>
      <c r="F278" s="1"/>
      <c r="G278" s="1"/>
      <c r="H278" s="1"/>
    </row>
    <row r="279" spans="2:8" x14ac:dyDescent="0.25">
      <c r="B279" s="1"/>
      <c r="C279" s="1"/>
      <c r="D279" s="1"/>
      <c r="E279" s="1"/>
      <c r="F279" s="1"/>
      <c r="G279" s="1"/>
      <c r="H279" s="1"/>
    </row>
    <row r="280" spans="2:8" x14ac:dyDescent="0.25">
      <c r="B280" s="1"/>
      <c r="C280" s="1"/>
      <c r="D280" s="1"/>
      <c r="E280" s="1"/>
      <c r="F280" s="1"/>
      <c r="G280" s="1"/>
      <c r="H280" s="1"/>
    </row>
    <row r="281" spans="2:8" x14ac:dyDescent="0.25">
      <c r="B281" s="1"/>
      <c r="C281" s="1"/>
      <c r="D281" s="1"/>
      <c r="E281" s="1"/>
      <c r="F281" s="1"/>
      <c r="G281" s="1"/>
      <c r="H281" s="1"/>
    </row>
    <row r="282" spans="2:8" x14ac:dyDescent="0.25">
      <c r="B282" s="1"/>
      <c r="C282" s="1"/>
      <c r="D282" s="1"/>
      <c r="E282" s="1"/>
      <c r="F282" s="1"/>
      <c r="G282" s="1"/>
      <c r="H282" s="1"/>
    </row>
    <row r="283" spans="2:8" x14ac:dyDescent="0.25">
      <c r="B283" s="1"/>
      <c r="C283" s="1"/>
      <c r="D283" s="1"/>
      <c r="E283" s="1"/>
      <c r="F283" s="1"/>
      <c r="G283" s="1"/>
      <c r="H283" s="1"/>
    </row>
    <row r="284" spans="2:8" x14ac:dyDescent="0.25">
      <c r="B284" s="1"/>
      <c r="C284" s="1"/>
      <c r="D284" s="1"/>
      <c r="E284" s="1"/>
      <c r="F284" s="1"/>
      <c r="G284" s="1"/>
      <c r="H284" s="1"/>
    </row>
    <row r="285" spans="2:8" x14ac:dyDescent="0.25">
      <c r="B285" s="1"/>
      <c r="C285" s="1"/>
      <c r="D285" s="1"/>
      <c r="E285" s="1"/>
      <c r="F285" s="1"/>
      <c r="G285" s="1"/>
      <c r="H285" s="1"/>
    </row>
    <row r="286" spans="2:8" x14ac:dyDescent="0.25">
      <c r="B286" s="1"/>
      <c r="C286" s="1"/>
      <c r="D286" s="1"/>
      <c r="E286" s="1"/>
      <c r="F286" s="1"/>
      <c r="G286" s="1"/>
      <c r="H286" s="1"/>
    </row>
    <row r="287" spans="2:8" x14ac:dyDescent="0.25">
      <c r="B287" s="1"/>
      <c r="C287" s="1"/>
      <c r="D287" s="1"/>
      <c r="E287" s="1"/>
      <c r="F287" s="1"/>
      <c r="G287" s="1"/>
      <c r="H287" s="1"/>
    </row>
    <row r="288" spans="2:8" x14ac:dyDescent="0.25">
      <c r="B288" s="1"/>
      <c r="C288" s="1"/>
      <c r="D288" s="1"/>
      <c r="E288" s="1"/>
      <c r="F288" s="1"/>
      <c r="G288" s="1"/>
      <c r="H288" s="1"/>
    </row>
    <row r="289" spans="2:8" x14ac:dyDescent="0.25">
      <c r="B289" s="1"/>
      <c r="C289" s="1"/>
      <c r="D289" s="1"/>
      <c r="E289" s="1"/>
      <c r="F289" s="1"/>
      <c r="G289" s="1"/>
      <c r="H289" s="1"/>
    </row>
    <row r="290" spans="2:8" x14ac:dyDescent="0.25">
      <c r="B290" s="1"/>
      <c r="C290" s="1"/>
      <c r="D290" s="1"/>
      <c r="E290" s="1"/>
      <c r="F290" s="1"/>
      <c r="G290" s="1"/>
      <c r="H290" s="1"/>
    </row>
    <row r="291" spans="2:8" x14ac:dyDescent="0.25">
      <c r="B291" s="1"/>
      <c r="C291" s="1"/>
      <c r="D291" s="1"/>
      <c r="E291" s="1"/>
      <c r="F291" s="1"/>
      <c r="G291" s="1"/>
      <c r="H291" s="1"/>
    </row>
    <row r="292" spans="2:8" x14ac:dyDescent="0.25">
      <c r="B292" s="1"/>
      <c r="C292" s="1"/>
      <c r="D292" s="1"/>
      <c r="E292" s="1"/>
      <c r="F292" s="1"/>
      <c r="G292" s="1"/>
      <c r="H292" s="1"/>
    </row>
    <row r="293" spans="2:8" x14ac:dyDescent="0.25">
      <c r="B293" s="1"/>
      <c r="C293" s="1"/>
      <c r="D293" s="1"/>
      <c r="E293" s="1"/>
      <c r="F293" s="1"/>
      <c r="G293" s="1"/>
      <c r="H293" s="1"/>
    </row>
    <row r="294" spans="2:8" x14ac:dyDescent="0.25">
      <c r="B294" s="1"/>
      <c r="C294" s="1"/>
      <c r="D294" s="1"/>
      <c r="E294" s="1"/>
      <c r="F294" s="1"/>
      <c r="G294" s="1"/>
      <c r="H294" s="1"/>
    </row>
    <row r="295" spans="2:8" x14ac:dyDescent="0.25">
      <c r="B295" s="1"/>
      <c r="C295" s="1"/>
      <c r="D295" s="1"/>
      <c r="E295" s="1"/>
      <c r="F295" s="1"/>
      <c r="G295" s="1"/>
      <c r="H295" s="1"/>
    </row>
    <row r="296" spans="2:8" x14ac:dyDescent="0.25">
      <c r="B296" s="1"/>
      <c r="C296" s="1"/>
      <c r="D296" s="1"/>
      <c r="E296" s="1"/>
      <c r="F296" s="1"/>
      <c r="G296" s="1"/>
      <c r="H296" s="1"/>
    </row>
    <row r="297" spans="2:8" x14ac:dyDescent="0.25">
      <c r="B297" s="1"/>
      <c r="C297" s="1"/>
      <c r="D297" s="1"/>
      <c r="E297" s="1"/>
      <c r="F297" s="1"/>
      <c r="G297" s="1"/>
      <c r="H297" s="1"/>
    </row>
    <row r="298" spans="2:8" x14ac:dyDescent="0.25">
      <c r="B298" s="1"/>
      <c r="C298" s="1"/>
      <c r="D298" s="1"/>
      <c r="E298" s="1"/>
      <c r="F298" s="1"/>
      <c r="G298" s="1"/>
      <c r="H298" s="1"/>
    </row>
    <row r="299" spans="2:8" x14ac:dyDescent="0.25">
      <c r="B299" s="1"/>
      <c r="C299" s="1"/>
      <c r="D299" s="1"/>
      <c r="E299" s="1"/>
      <c r="F299" s="1"/>
      <c r="G299" s="1"/>
      <c r="H299" s="1"/>
    </row>
    <row r="300" spans="2:8" x14ac:dyDescent="0.25">
      <c r="B300" s="1"/>
      <c r="C300" s="1"/>
      <c r="D300" s="1"/>
      <c r="E300" s="1"/>
      <c r="F300" s="1"/>
      <c r="G300" s="1"/>
      <c r="H300" s="1"/>
    </row>
    <row r="301" spans="2:8" x14ac:dyDescent="0.25">
      <c r="B301" s="1"/>
      <c r="C301" s="1"/>
      <c r="D301" s="1"/>
      <c r="E301" s="1"/>
      <c r="F301" s="1"/>
      <c r="G301" s="1"/>
      <c r="H301" s="1"/>
    </row>
    <row r="302" spans="2:8" x14ac:dyDescent="0.25">
      <c r="B302" s="1"/>
      <c r="C302" s="1"/>
      <c r="D302" s="1"/>
      <c r="E302" s="1"/>
      <c r="F302" s="1"/>
      <c r="G302" s="1"/>
      <c r="H302" s="1"/>
    </row>
    <row r="303" spans="2:8" x14ac:dyDescent="0.25">
      <c r="B303" s="1"/>
      <c r="C303" s="1"/>
      <c r="D303" s="1"/>
      <c r="E303" s="1"/>
      <c r="F303" s="1"/>
      <c r="G303" s="1"/>
      <c r="H303" s="1"/>
    </row>
    <row r="304" spans="2:8" x14ac:dyDescent="0.25">
      <c r="B304" s="1"/>
      <c r="C304" s="1"/>
      <c r="D304" s="1"/>
      <c r="E304" s="1"/>
      <c r="F304" s="1"/>
      <c r="G304" s="1"/>
      <c r="H304" s="1"/>
    </row>
    <row r="305" spans="2:8" x14ac:dyDescent="0.25">
      <c r="B305" s="1"/>
      <c r="C305" s="1"/>
      <c r="D305" s="1"/>
      <c r="E305" s="1"/>
      <c r="F305" s="1"/>
      <c r="G305" s="1"/>
      <c r="H305" s="1"/>
    </row>
    <row r="306" spans="2:8" x14ac:dyDescent="0.25">
      <c r="B306" s="1"/>
      <c r="C306" s="1"/>
      <c r="D306" s="1"/>
      <c r="E306" s="1"/>
      <c r="F306" s="1"/>
      <c r="G306" s="1"/>
      <c r="H306" s="1"/>
    </row>
    <row r="307" spans="2:8" x14ac:dyDescent="0.25">
      <c r="B307" s="1"/>
      <c r="C307" s="1"/>
      <c r="D307" s="1"/>
      <c r="E307" s="1"/>
      <c r="F307" s="1"/>
      <c r="G307" s="1"/>
      <c r="H307" s="1"/>
    </row>
    <row r="308" spans="2:8" x14ac:dyDescent="0.25">
      <c r="B308" s="1"/>
      <c r="C308" s="1"/>
      <c r="D308" s="1"/>
      <c r="E308" s="1"/>
      <c r="F308" s="1"/>
      <c r="G308" s="1"/>
      <c r="H308" s="1"/>
    </row>
    <row r="309" spans="2:8" x14ac:dyDescent="0.25">
      <c r="B309" s="1"/>
      <c r="C309" s="1"/>
      <c r="D309" s="1"/>
      <c r="E309" s="1"/>
      <c r="F309" s="1"/>
      <c r="G309" s="1"/>
      <c r="H309" s="1"/>
    </row>
    <row r="310" spans="2:8" x14ac:dyDescent="0.25">
      <c r="B310" s="1"/>
      <c r="C310" s="1"/>
      <c r="D310" s="1"/>
      <c r="E310" s="1"/>
      <c r="F310" s="1"/>
      <c r="G310" s="1"/>
      <c r="H310" s="1"/>
    </row>
    <row r="311" spans="2:8" x14ac:dyDescent="0.25">
      <c r="B311" s="1"/>
      <c r="C311" s="1"/>
      <c r="D311" s="1"/>
      <c r="E311" s="1"/>
      <c r="F311" s="1"/>
      <c r="G311" s="1"/>
      <c r="H311" s="1"/>
    </row>
    <row r="312" spans="2:8" x14ac:dyDescent="0.25">
      <c r="B312" s="1"/>
      <c r="C312" s="1"/>
      <c r="D312" s="1"/>
      <c r="E312" s="1"/>
      <c r="F312" s="1"/>
      <c r="G312" s="1"/>
      <c r="H312" s="1"/>
    </row>
    <row r="313" spans="2:8" x14ac:dyDescent="0.25">
      <c r="B313" s="1"/>
      <c r="C313" s="1"/>
      <c r="D313" s="1"/>
      <c r="E313" s="1"/>
      <c r="F313" s="1"/>
      <c r="G313" s="1"/>
      <c r="H313" s="1"/>
    </row>
    <row r="314" spans="2:8" x14ac:dyDescent="0.25">
      <c r="B314" s="1"/>
      <c r="C314" s="1"/>
      <c r="D314" s="1"/>
      <c r="E314" s="1"/>
      <c r="F314" s="1"/>
      <c r="G314" s="1"/>
      <c r="H314" s="1"/>
    </row>
    <row r="315" spans="2:8" x14ac:dyDescent="0.25">
      <c r="B315" s="1"/>
      <c r="C315" s="1"/>
      <c r="D315" s="1"/>
      <c r="E315" s="1"/>
      <c r="F315" s="1"/>
      <c r="G315" s="1"/>
      <c r="H315" s="1"/>
    </row>
    <row r="316" spans="2:8" x14ac:dyDescent="0.25">
      <c r="B316" s="1"/>
      <c r="C316" s="1"/>
      <c r="D316" s="1"/>
      <c r="E316" s="1"/>
      <c r="F316" s="1"/>
      <c r="G316" s="1"/>
      <c r="H316" s="1"/>
    </row>
    <row r="317" spans="2:8" x14ac:dyDescent="0.25">
      <c r="B317" s="1"/>
      <c r="C317" s="1"/>
      <c r="D317" s="1"/>
      <c r="E317" s="1"/>
      <c r="F317" s="1"/>
      <c r="G317" s="1"/>
      <c r="H317" s="1"/>
    </row>
    <row r="318" spans="2:8" x14ac:dyDescent="0.25">
      <c r="B318" s="1"/>
      <c r="C318" s="1"/>
      <c r="D318" s="1"/>
      <c r="E318" s="1"/>
      <c r="F318" s="1"/>
      <c r="G318" s="1"/>
      <c r="H318" s="1"/>
    </row>
    <row r="319" spans="2:8" x14ac:dyDescent="0.25">
      <c r="B319" s="1"/>
      <c r="C319" s="1"/>
      <c r="D319" s="1"/>
      <c r="E319" s="1"/>
      <c r="F319" s="1"/>
      <c r="G319" s="1"/>
      <c r="H319" s="1"/>
    </row>
    <row r="320" spans="2:8" x14ac:dyDescent="0.25">
      <c r="B320" s="1"/>
      <c r="C320" s="1"/>
      <c r="D320" s="1"/>
      <c r="E320" s="1"/>
      <c r="F320" s="1"/>
      <c r="G320" s="1"/>
      <c r="H320" s="1"/>
    </row>
    <row r="321" spans="2:8" x14ac:dyDescent="0.25">
      <c r="B321" s="1"/>
      <c r="C321" s="1"/>
      <c r="D321" s="1"/>
      <c r="E321" s="1"/>
      <c r="F321" s="1"/>
      <c r="G321" s="1"/>
      <c r="H321" s="1"/>
    </row>
    <row r="322" spans="2:8" x14ac:dyDescent="0.25">
      <c r="B322" s="1"/>
      <c r="C322" s="1"/>
      <c r="D322" s="1"/>
      <c r="E322" s="1"/>
      <c r="F322" s="1"/>
      <c r="G322" s="1"/>
      <c r="H322" s="1"/>
    </row>
    <row r="323" spans="2:8" x14ac:dyDescent="0.25">
      <c r="B323" s="1"/>
      <c r="C323" s="1"/>
      <c r="D323" s="1"/>
      <c r="E323" s="1"/>
      <c r="F323" s="1"/>
      <c r="G323" s="1"/>
      <c r="H323" s="1"/>
    </row>
    <row r="324" spans="2:8" x14ac:dyDescent="0.25">
      <c r="B324" s="1"/>
      <c r="C324" s="1"/>
      <c r="D324" s="1"/>
      <c r="E324" s="1"/>
      <c r="F324" s="1"/>
      <c r="G324" s="1"/>
      <c r="H324" s="1"/>
    </row>
    <row r="325" spans="2:8" x14ac:dyDescent="0.25">
      <c r="B325" s="1"/>
      <c r="C325" s="1"/>
      <c r="D325" s="1"/>
      <c r="E325" s="1"/>
      <c r="F325" s="1"/>
      <c r="G325" s="1"/>
      <c r="H325" s="1"/>
    </row>
    <row r="326" spans="2:8" x14ac:dyDescent="0.25">
      <c r="B326" s="1"/>
      <c r="C326" s="1"/>
      <c r="D326" s="1"/>
      <c r="E326" s="1"/>
      <c r="F326" s="1"/>
      <c r="G326" s="1"/>
      <c r="H326" s="1"/>
    </row>
    <row r="327" spans="2:8" x14ac:dyDescent="0.25">
      <c r="B327" s="1"/>
      <c r="C327" s="1"/>
      <c r="D327" s="1"/>
      <c r="E327" s="1"/>
      <c r="F327" s="1"/>
      <c r="G327" s="1"/>
      <c r="H327" s="1"/>
    </row>
    <row r="328" spans="2:8" x14ac:dyDescent="0.25">
      <c r="B328" s="1"/>
      <c r="C328" s="1"/>
      <c r="D328" s="1"/>
      <c r="E328" s="1"/>
      <c r="F328" s="1"/>
      <c r="G328" s="1"/>
      <c r="H328" s="1"/>
    </row>
    <row r="329" spans="2:8" x14ac:dyDescent="0.25">
      <c r="B329" s="1"/>
      <c r="C329" s="1"/>
      <c r="D329" s="1"/>
      <c r="E329" s="1"/>
      <c r="F329" s="1"/>
      <c r="G329" s="1"/>
      <c r="H329" s="1"/>
    </row>
    <row r="330" spans="2:8" x14ac:dyDescent="0.25">
      <c r="B330" s="1"/>
      <c r="C330" s="1"/>
      <c r="D330" s="1"/>
      <c r="E330" s="1"/>
      <c r="F330" s="1"/>
      <c r="G330" s="1"/>
      <c r="H330" s="1"/>
    </row>
    <row r="331" spans="2:8" x14ac:dyDescent="0.25">
      <c r="B331" s="1"/>
      <c r="C331" s="1"/>
      <c r="D331" s="1"/>
      <c r="E331" s="1"/>
      <c r="F331" s="1"/>
      <c r="G331" s="1"/>
      <c r="H331" s="1"/>
    </row>
    <row r="332" spans="2:8" x14ac:dyDescent="0.25">
      <c r="B332" s="1"/>
      <c r="C332" s="1"/>
      <c r="D332" s="1"/>
      <c r="E332" s="1"/>
      <c r="F332" s="1"/>
      <c r="G332" s="1"/>
      <c r="H332" s="1"/>
    </row>
    <row r="333" spans="2:8" x14ac:dyDescent="0.25">
      <c r="B333" s="1"/>
      <c r="C333" s="1"/>
      <c r="D333" s="1"/>
      <c r="E333" s="1"/>
      <c r="F333" s="1"/>
      <c r="G333" s="1"/>
      <c r="H333" s="1"/>
    </row>
    <row r="334" spans="2:8" x14ac:dyDescent="0.25">
      <c r="B334" s="1"/>
      <c r="C334" s="1"/>
      <c r="D334" s="1"/>
      <c r="E334" s="1"/>
      <c r="F334" s="1"/>
      <c r="G334" s="1"/>
      <c r="H334" s="1"/>
    </row>
    <row r="335" spans="2:8" x14ac:dyDescent="0.25">
      <c r="B335" s="1"/>
      <c r="C335" s="1"/>
      <c r="D335" s="1"/>
      <c r="E335" s="1"/>
      <c r="F335" s="1"/>
      <c r="G335" s="1"/>
      <c r="H335" s="1"/>
    </row>
    <row r="336" spans="2:8" x14ac:dyDescent="0.25">
      <c r="B336" s="1"/>
      <c r="C336" s="1"/>
      <c r="D336" s="1"/>
      <c r="E336" s="1"/>
      <c r="F336" s="1"/>
      <c r="G336" s="1"/>
      <c r="H336" s="1"/>
    </row>
    <row r="337" spans="2:8" x14ac:dyDescent="0.25">
      <c r="B337" s="1"/>
      <c r="C337" s="1"/>
      <c r="D337" s="1"/>
      <c r="E337" s="1"/>
      <c r="F337" s="1"/>
      <c r="G337" s="1"/>
      <c r="H337" s="1"/>
    </row>
    <row r="338" spans="2:8" x14ac:dyDescent="0.25">
      <c r="B338" s="1"/>
      <c r="C338" s="1"/>
      <c r="D338" s="1"/>
      <c r="E338" s="1"/>
      <c r="F338" s="1"/>
      <c r="G338" s="1"/>
      <c r="H338" s="1"/>
    </row>
    <row r="339" spans="2:8" x14ac:dyDescent="0.25">
      <c r="B339" s="1"/>
      <c r="C339" s="1"/>
      <c r="D339" s="1"/>
      <c r="E339" s="1"/>
      <c r="F339" s="1"/>
      <c r="G339" s="1"/>
      <c r="H339" s="1"/>
    </row>
    <row r="340" spans="2:8" x14ac:dyDescent="0.25">
      <c r="B340" s="1"/>
      <c r="C340" s="1"/>
      <c r="D340" s="1"/>
      <c r="E340" s="1"/>
      <c r="F340" s="1"/>
      <c r="G340" s="1"/>
      <c r="H340" s="1"/>
    </row>
    <row r="341" spans="2:8" x14ac:dyDescent="0.25">
      <c r="B341" s="1"/>
      <c r="C341" s="1"/>
      <c r="D341" s="1"/>
      <c r="E341" s="1"/>
      <c r="F341" s="1"/>
      <c r="G341" s="1"/>
      <c r="H341" s="1"/>
    </row>
    <row r="342" spans="2:8" x14ac:dyDescent="0.25">
      <c r="B342" s="1"/>
      <c r="C342" s="1"/>
      <c r="D342" s="1"/>
      <c r="E342" s="1"/>
      <c r="F342" s="1"/>
      <c r="G342" s="1"/>
      <c r="H342" s="1"/>
    </row>
    <row r="343" spans="2:8" x14ac:dyDescent="0.25">
      <c r="B343" s="1"/>
      <c r="C343" s="1"/>
      <c r="D343" s="1"/>
      <c r="E343" s="1"/>
      <c r="F343" s="1"/>
      <c r="G343" s="1"/>
      <c r="H343" s="1"/>
    </row>
    <row r="344" spans="2:8" x14ac:dyDescent="0.25">
      <c r="B344" s="1"/>
      <c r="C344" s="1"/>
      <c r="D344" s="1"/>
      <c r="E344" s="1"/>
      <c r="F344" s="1"/>
      <c r="G344" s="1"/>
      <c r="H344" s="1"/>
    </row>
    <row r="345" spans="2:8" x14ac:dyDescent="0.25">
      <c r="B345" s="1"/>
      <c r="C345" s="1"/>
      <c r="D345" s="1"/>
      <c r="E345" s="1"/>
      <c r="F345" s="1"/>
      <c r="G345" s="1"/>
      <c r="H345" s="1"/>
    </row>
    <row r="346" spans="2:8" x14ac:dyDescent="0.25">
      <c r="B346" s="1"/>
      <c r="C346" s="1"/>
      <c r="D346" s="1"/>
      <c r="E346" s="1"/>
      <c r="F346" s="1"/>
      <c r="G346" s="1"/>
      <c r="H346" s="1"/>
    </row>
    <row r="347" spans="2:8" x14ac:dyDescent="0.25">
      <c r="B347" s="1"/>
      <c r="C347" s="1"/>
      <c r="D347" s="1"/>
      <c r="E347" s="1"/>
      <c r="F347" s="1"/>
      <c r="G347" s="1"/>
      <c r="H347" s="1"/>
    </row>
    <row r="348" spans="2:8" x14ac:dyDescent="0.25">
      <c r="B348" s="1"/>
      <c r="C348" s="1"/>
      <c r="D348" s="1"/>
      <c r="E348" s="1"/>
      <c r="F348" s="1"/>
      <c r="G348" s="1"/>
      <c r="H348" s="1"/>
    </row>
    <row r="349" spans="2:8" x14ac:dyDescent="0.25">
      <c r="B349" s="1"/>
      <c r="C349" s="1"/>
      <c r="D349" s="1"/>
      <c r="E349" s="1"/>
      <c r="F349" s="1"/>
      <c r="G349" s="1"/>
      <c r="H349" s="1"/>
    </row>
    <row r="350" spans="2:8" x14ac:dyDescent="0.25">
      <c r="B350" s="1"/>
      <c r="C350" s="1"/>
      <c r="D350" s="1"/>
      <c r="E350" s="1"/>
      <c r="F350" s="1"/>
      <c r="G350" s="1"/>
      <c r="H350" s="1"/>
    </row>
    <row r="351" spans="2:8" x14ac:dyDescent="0.25">
      <c r="B351" s="1"/>
      <c r="C351" s="1"/>
      <c r="D351" s="1"/>
      <c r="E351" s="1"/>
      <c r="F351" s="1"/>
      <c r="G351" s="1"/>
      <c r="H351" s="1"/>
    </row>
    <row r="352" spans="2:8" x14ac:dyDescent="0.25">
      <c r="B352" s="1"/>
      <c r="C352" s="1"/>
      <c r="D352" s="1"/>
      <c r="E352" s="1"/>
      <c r="F352" s="1"/>
      <c r="G352" s="1"/>
      <c r="H352" s="1"/>
    </row>
    <row r="353" spans="2:8" x14ac:dyDescent="0.25">
      <c r="B353" s="1"/>
      <c r="C353" s="1"/>
      <c r="D353" s="1"/>
      <c r="E353" s="1"/>
      <c r="F353" s="1"/>
      <c r="G353" s="1"/>
      <c r="H353" s="1"/>
    </row>
    <row r="354" spans="2:8" x14ac:dyDescent="0.25">
      <c r="B354" s="1"/>
      <c r="C354" s="1"/>
      <c r="D354" s="1"/>
      <c r="E354" s="1"/>
      <c r="F354" s="1"/>
      <c r="G354" s="1"/>
      <c r="H354" s="1"/>
    </row>
    <row r="355" spans="2:8" x14ac:dyDescent="0.25">
      <c r="B355" s="1"/>
      <c r="C355" s="1"/>
      <c r="D355" s="1"/>
      <c r="E355" s="1"/>
      <c r="F355" s="1"/>
      <c r="G355" s="1"/>
      <c r="H355" s="1"/>
    </row>
    <row r="356" spans="2:8" x14ac:dyDescent="0.25">
      <c r="B356" s="1"/>
      <c r="C356" s="1"/>
      <c r="D356" s="1"/>
      <c r="E356" s="1"/>
      <c r="F356" s="1"/>
      <c r="G356" s="1"/>
      <c r="H356" s="1"/>
    </row>
    <row r="357" spans="2:8" x14ac:dyDescent="0.25">
      <c r="B357" s="1"/>
      <c r="C357" s="1"/>
      <c r="D357" s="1"/>
      <c r="E357" s="1"/>
      <c r="F357" s="1"/>
      <c r="G357" s="1"/>
      <c r="H357" s="1"/>
    </row>
    <row r="358" spans="2:8" x14ac:dyDescent="0.25">
      <c r="B358" s="1"/>
      <c r="C358" s="1"/>
      <c r="D358" s="1"/>
      <c r="E358" s="1"/>
      <c r="F358" s="1"/>
      <c r="G358" s="1"/>
      <c r="H358" s="1"/>
    </row>
    <row r="359" spans="2:8" x14ac:dyDescent="0.25">
      <c r="B359" s="1"/>
      <c r="C359" s="1"/>
      <c r="D359" s="1"/>
      <c r="E359" s="1"/>
      <c r="F359" s="1"/>
      <c r="G359" s="1"/>
      <c r="H359" s="1"/>
    </row>
    <row r="360" spans="2:8" x14ac:dyDescent="0.25">
      <c r="B360" s="1"/>
      <c r="C360" s="1"/>
      <c r="D360" s="1"/>
      <c r="E360" s="1"/>
      <c r="F360" s="1"/>
      <c r="G360" s="1"/>
      <c r="H360" s="1"/>
    </row>
    <row r="361" spans="2:8" x14ac:dyDescent="0.25">
      <c r="B361" s="1"/>
      <c r="C361" s="1"/>
      <c r="D361" s="1"/>
      <c r="E361" s="1"/>
      <c r="F361" s="1"/>
      <c r="G361" s="1"/>
      <c r="H361" s="1"/>
    </row>
    <row r="362" spans="2:8" x14ac:dyDescent="0.25">
      <c r="B362" s="1"/>
      <c r="C362" s="1"/>
      <c r="D362" s="1"/>
      <c r="E362" s="1"/>
      <c r="F362" s="1"/>
      <c r="G362" s="1"/>
      <c r="H362" s="1"/>
    </row>
    <row r="363" spans="2:8" x14ac:dyDescent="0.25">
      <c r="B363" s="1"/>
      <c r="C363" s="1"/>
      <c r="D363" s="1"/>
      <c r="E363" s="1"/>
      <c r="F363" s="1"/>
      <c r="G363" s="1"/>
      <c r="H363" s="1"/>
    </row>
    <row r="364" spans="2:8" x14ac:dyDescent="0.25">
      <c r="B364" s="1"/>
      <c r="C364" s="1"/>
      <c r="D364" s="1"/>
      <c r="E364" s="1"/>
      <c r="F364" s="1"/>
      <c r="G364" s="1"/>
      <c r="H364" s="1"/>
    </row>
    <row r="365" spans="2:8" x14ac:dyDescent="0.25">
      <c r="B365" s="1"/>
      <c r="C365" s="1"/>
      <c r="D365" s="1"/>
      <c r="E365" s="1"/>
      <c r="F365" s="1"/>
      <c r="G365" s="1"/>
      <c r="H365" s="1"/>
    </row>
    <row r="366" spans="2:8" x14ac:dyDescent="0.25">
      <c r="B366" s="1"/>
      <c r="C366" s="1"/>
      <c r="D366" s="1"/>
      <c r="E366" s="1"/>
      <c r="F366" s="1"/>
      <c r="G366" s="1"/>
      <c r="H366" s="1"/>
    </row>
    <row r="367" spans="2:8" x14ac:dyDescent="0.25">
      <c r="B367" s="1"/>
      <c r="C367" s="1"/>
      <c r="D367" s="1"/>
      <c r="E367" s="1"/>
      <c r="F367" s="1"/>
      <c r="G367" s="1"/>
      <c r="H367" s="1"/>
    </row>
    <row r="368" spans="2:8" x14ac:dyDescent="0.25">
      <c r="B368" s="1"/>
      <c r="C368" s="1"/>
      <c r="D368" s="1"/>
      <c r="E368" s="1"/>
      <c r="F368" s="1"/>
      <c r="G368" s="1"/>
      <c r="H368" s="1"/>
    </row>
    <row r="369" spans="2:8" x14ac:dyDescent="0.25">
      <c r="B369" s="1"/>
      <c r="C369" s="1"/>
      <c r="D369" s="1"/>
      <c r="E369" s="1"/>
      <c r="F369" s="1"/>
      <c r="G369" s="1"/>
      <c r="H369" s="1"/>
    </row>
    <row r="370" spans="2:8" x14ac:dyDescent="0.25">
      <c r="B370" s="1"/>
      <c r="C370" s="1"/>
      <c r="D370" s="1"/>
      <c r="E370" s="1"/>
      <c r="F370" s="1"/>
      <c r="G370" s="1"/>
      <c r="H370" s="1"/>
    </row>
    <row r="371" spans="2:8" x14ac:dyDescent="0.25">
      <c r="B371" s="1"/>
      <c r="C371" s="1"/>
      <c r="D371" s="1"/>
      <c r="E371" s="1"/>
      <c r="F371" s="1"/>
      <c r="G371" s="1"/>
      <c r="H371" s="1"/>
    </row>
    <row r="372" spans="2:8" x14ac:dyDescent="0.25">
      <c r="B372" s="1"/>
      <c r="C372" s="1"/>
      <c r="D372" s="1"/>
      <c r="E372" s="1"/>
      <c r="F372" s="1"/>
      <c r="G372" s="1"/>
      <c r="H372" s="1"/>
    </row>
    <row r="373" spans="2:8" x14ac:dyDescent="0.25">
      <c r="B373" s="1"/>
      <c r="C373" s="1"/>
      <c r="D373" s="1"/>
      <c r="E373" s="1"/>
      <c r="F373" s="1"/>
      <c r="G373" s="1"/>
      <c r="H373" s="1"/>
    </row>
    <row r="374" spans="2:8" x14ac:dyDescent="0.25">
      <c r="B374" s="1"/>
      <c r="C374" s="1"/>
      <c r="D374" s="1"/>
      <c r="E374" s="1"/>
      <c r="F374" s="1"/>
      <c r="G374" s="1"/>
      <c r="H374" s="1"/>
    </row>
    <row r="375" spans="2:8" x14ac:dyDescent="0.25">
      <c r="B375" s="1"/>
      <c r="C375" s="1"/>
      <c r="D375" s="1"/>
      <c r="E375" s="1"/>
      <c r="F375" s="1"/>
      <c r="G375" s="1"/>
      <c r="H375" s="1"/>
    </row>
    <row r="376" spans="2:8" x14ac:dyDescent="0.25">
      <c r="B376" s="1"/>
      <c r="C376" s="1"/>
      <c r="D376" s="1"/>
      <c r="E376" s="1"/>
      <c r="F376" s="1"/>
      <c r="G376" s="1"/>
      <c r="H376" s="1"/>
    </row>
    <row r="377" spans="2:8" x14ac:dyDescent="0.25">
      <c r="B377" s="1"/>
      <c r="C377" s="1"/>
      <c r="D377" s="1"/>
      <c r="E377" s="1"/>
      <c r="F377" s="1"/>
      <c r="G377" s="1"/>
      <c r="H377" s="1"/>
    </row>
    <row r="378" spans="2:8" x14ac:dyDescent="0.25">
      <c r="B378" s="1"/>
      <c r="C378" s="1"/>
      <c r="D378" s="1"/>
      <c r="E378" s="1"/>
      <c r="F378" s="1"/>
      <c r="G378" s="1"/>
      <c r="H378" s="1"/>
    </row>
    <row r="379" spans="2:8" x14ac:dyDescent="0.25">
      <c r="B379" s="1"/>
      <c r="C379" s="1"/>
      <c r="D379" s="1"/>
      <c r="E379" s="1"/>
      <c r="F379" s="1"/>
      <c r="G379" s="1"/>
      <c r="H379" s="1"/>
    </row>
    <row r="380" spans="2:8" x14ac:dyDescent="0.25">
      <c r="B380" s="1"/>
      <c r="C380" s="1"/>
      <c r="D380" s="1"/>
      <c r="E380" s="1"/>
      <c r="F380" s="1"/>
      <c r="G380" s="1"/>
      <c r="H380" s="1"/>
    </row>
    <row r="381" spans="2:8" x14ac:dyDescent="0.25">
      <c r="B381" s="1"/>
      <c r="C381" s="1"/>
      <c r="D381" s="1"/>
      <c r="E381" s="1"/>
      <c r="F381" s="1"/>
      <c r="G381" s="1"/>
      <c r="H381" s="1"/>
    </row>
    <row r="382" spans="2:8" x14ac:dyDescent="0.25">
      <c r="B382" s="1"/>
      <c r="C382" s="1"/>
      <c r="D382" s="1"/>
      <c r="E382" s="1"/>
      <c r="F382" s="1"/>
      <c r="G382" s="1"/>
      <c r="H382" s="1"/>
    </row>
    <row r="383" spans="2:8" x14ac:dyDescent="0.25">
      <c r="B383" s="1"/>
      <c r="C383" s="1"/>
      <c r="D383" s="1"/>
      <c r="E383" s="1"/>
      <c r="F383" s="1"/>
      <c r="G383" s="1"/>
      <c r="H383" s="1"/>
    </row>
    <row r="384" spans="2:8" x14ac:dyDescent="0.25">
      <c r="B384" s="1"/>
      <c r="C384" s="1"/>
      <c r="D384" s="1"/>
      <c r="E384" s="1"/>
      <c r="F384" s="1"/>
      <c r="G384" s="1"/>
      <c r="H384" s="1"/>
    </row>
    <row r="385" spans="2:8" x14ac:dyDescent="0.25">
      <c r="B385" s="1"/>
      <c r="C385" s="1"/>
      <c r="D385" s="1"/>
      <c r="E385" s="1"/>
      <c r="F385" s="1"/>
      <c r="G385" s="1"/>
      <c r="H385" s="1"/>
    </row>
    <row r="386" spans="2:8" x14ac:dyDescent="0.25">
      <c r="B386" s="1"/>
      <c r="C386" s="1"/>
      <c r="D386" s="1"/>
      <c r="E386" s="1"/>
      <c r="F386" s="1"/>
      <c r="G386" s="1"/>
      <c r="H386" s="1"/>
    </row>
    <row r="387" spans="2:8" x14ac:dyDescent="0.25">
      <c r="B387" s="1"/>
      <c r="C387" s="1"/>
      <c r="D387" s="1"/>
      <c r="E387" s="1"/>
      <c r="F387" s="1"/>
      <c r="G387" s="1"/>
      <c r="H387" s="1"/>
    </row>
    <row r="388" spans="2:8" x14ac:dyDescent="0.25">
      <c r="B388" s="1"/>
      <c r="C388" s="1"/>
      <c r="D388" s="1"/>
      <c r="E388" s="1"/>
      <c r="F388" s="1"/>
      <c r="G388" s="1"/>
      <c r="H388" s="1"/>
    </row>
    <row r="389" spans="2:8" x14ac:dyDescent="0.25">
      <c r="B389" s="1"/>
      <c r="C389" s="1"/>
      <c r="D389" s="1"/>
      <c r="E389" s="1"/>
      <c r="F389" s="1"/>
      <c r="G389" s="1"/>
      <c r="H389" s="1"/>
    </row>
    <row r="390" spans="2:8" x14ac:dyDescent="0.25">
      <c r="B390" s="1"/>
      <c r="C390" s="1"/>
      <c r="D390" s="1"/>
      <c r="E390" s="1"/>
      <c r="F390" s="1"/>
      <c r="G390" s="1"/>
      <c r="H390" s="1"/>
    </row>
    <row r="391" spans="2:8" x14ac:dyDescent="0.25">
      <c r="B391" s="1"/>
      <c r="C391" s="1"/>
      <c r="D391" s="1"/>
      <c r="E391" s="1"/>
      <c r="F391" s="1"/>
      <c r="G391" s="1"/>
      <c r="H391" s="1"/>
    </row>
    <row r="392" spans="2:8" x14ac:dyDescent="0.25">
      <c r="B392" s="1"/>
      <c r="C392" s="1"/>
      <c r="D392" s="1"/>
      <c r="E392" s="1"/>
      <c r="F392" s="1"/>
      <c r="G392" s="1"/>
      <c r="H392" s="1"/>
    </row>
    <row r="393" spans="2:8" x14ac:dyDescent="0.25">
      <c r="B393" s="1"/>
      <c r="C393" s="1"/>
      <c r="D393" s="1"/>
      <c r="E393" s="1"/>
      <c r="F393" s="1"/>
      <c r="G393" s="1"/>
      <c r="H393" s="1"/>
    </row>
    <row r="394" spans="2:8" x14ac:dyDescent="0.25">
      <c r="B394" s="1"/>
      <c r="C394" s="1"/>
      <c r="D394" s="1"/>
      <c r="E394" s="1"/>
      <c r="F394" s="1"/>
      <c r="G394" s="1"/>
      <c r="H394" s="1"/>
    </row>
    <row r="395" spans="2:8" x14ac:dyDescent="0.25">
      <c r="B395" s="1"/>
      <c r="C395" s="1"/>
      <c r="D395" s="1"/>
      <c r="E395" s="1"/>
      <c r="F395" s="1"/>
      <c r="G395" s="1"/>
      <c r="H395" s="1"/>
    </row>
    <row r="396" spans="2:8" x14ac:dyDescent="0.25">
      <c r="B396" s="1"/>
      <c r="C396" s="1"/>
      <c r="D396" s="1"/>
      <c r="E396" s="1"/>
      <c r="F396" s="1"/>
      <c r="G396" s="1"/>
      <c r="H396" s="1"/>
    </row>
    <row r="397" spans="2:8" x14ac:dyDescent="0.25">
      <c r="B397" s="1"/>
      <c r="C397" s="1"/>
      <c r="D397" s="1"/>
      <c r="E397" s="1"/>
      <c r="F397" s="1"/>
      <c r="G397" s="1"/>
      <c r="H397" s="1"/>
    </row>
    <row r="398" spans="2:8" x14ac:dyDescent="0.25">
      <c r="B398" s="1"/>
      <c r="C398" s="1"/>
      <c r="D398" s="1"/>
      <c r="E398" s="1"/>
      <c r="F398" s="1"/>
      <c r="G398" s="1"/>
      <c r="H398" s="1"/>
    </row>
    <row r="399" spans="2:8" x14ac:dyDescent="0.25">
      <c r="B399" s="1"/>
      <c r="C399" s="1"/>
      <c r="D399" s="1"/>
      <c r="E399" s="1"/>
      <c r="F399" s="1"/>
      <c r="G399" s="1"/>
      <c r="H399" s="1"/>
    </row>
    <row r="400" spans="2:8" x14ac:dyDescent="0.25">
      <c r="B400" s="1"/>
      <c r="C400" s="1"/>
      <c r="D400" s="1"/>
      <c r="E400" s="1"/>
      <c r="F400" s="1"/>
      <c r="G400" s="1"/>
      <c r="H400" s="1"/>
    </row>
    <row r="401" spans="2:8" x14ac:dyDescent="0.25">
      <c r="B401" s="1"/>
      <c r="C401" s="1"/>
      <c r="D401" s="1"/>
      <c r="E401" s="1"/>
      <c r="F401" s="1"/>
      <c r="G401" s="1"/>
      <c r="H401" s="1"/>
    </row>
    <row r="402" spans="2:8" x14ac:dyDescent="0.25">
      <c r="B402" s="1"/>
      <c r="C402" s="1"/>
      <c r="D402" s="1"/>
      <c r="E402" s="1"/>
      <c r="F402" s="1"/>
      <c r="G402" s="1"/>
      <c r="H402" s="1"/>
    </row>
    <row r="403" spans="2:8" x14ac:dyDescent="0.25">
      <c r="B403" s="1"/>
      <c r="C403" s="1"/>
      <c r="D403" s="1"/>
      <c r="E403" s="1"/>
      <c r="F403" s="1"/>
      <c r="G403" s="1"/>
      <c r="H403" s="1"/>
    </row>
    <row r="404" spans="2:8" x14ac:dyDescent="0.25">
      <c r="B404" s="1"/>
      <c r="C404" s="1"/>
      <c r="D404" s="1"/>
      <c r="E404" s="1"/>
      <c r="F404" s="1"/>
      <c r="G404" s="1"/>
      <c r="H404" s="1"/>
    </row>
    <row r="405" spans="2:8" x14ac:dyDescent="0.25">
      <c r="B405" s="1"/>
      <c r="C405" s="1"/>
      <c r="D405" s="1"/>
      <c r="E405" s="1"/>
      <c r="F405" s="1"/>
      <c r="G405" s="1"/>
      <c r="H405" s="1"/>
    </row>
    <row r="406" spans="2:8" x14ac:dyDescent="0.25">
      <c r="B406" s="1"/>
      <c r="C406" s="1"/>
      <c r="D406" s="1"/>
      <c r="E406" s="1"/>
      <c r="F406" s="1"/>
      <c r="G406" s="1"/>
      <c r="H406" s="1"/>
    </row>
    <row r="407" spans="2:8" x14ac:dyDescent="0.25">
      <c r="B407" s="1"/>
      <c r="C407" s="1"/>
      <c r="D407" s="1"/>
      <c r="E407" s="1"/>
      <c r="F407" s="1"/>
      <c r="G407" s="1"/>
      <c r="H407" s="1"/>
    </row>
    <row r="408" spans="2:8" x14ac:dyDescent="0.25">
      <c r="B408" s="1"/>
      <c r="C408" s="1"/>
      <c r="D408" s="1"/>
      <c r="E408" s="1"/>
      <c r="F408" s="1"/>
      <c r="G408" s="1"/>
      <c r="H408" s="1"/>
    </row>
    <row r="409" spans="2:8" x14ac:dyDescent="0.25">
      <c r="B409" s="1"/>
      <c r="C409" s="1"/>
      <c r="D409" s="1"/>
      <c r="E409" s="1"/>
      <c r="F409" s="1"/>
      <c r="G409" s="1"/>
      <c r="H409" s="1"/>
    </row>
    <row r="410" spans="2:8" x14ac:dyDescent="0.25">
      <c r="B410" s="1"/>
      <c r="C410" s="1"/>
      <c r="D410" s="1"/>
      <c r="E410" s="1"/>
      <c r="F410" s="1"/>
      <c r="G410" s="1"/>
      <c r="H410" s="1"/>
    </row>
    <row r="411" spans="2:8" x14ac:dyDescent="0.25">
      <c r="B411" s="1"/>
      <c r="C411" s="1"/>
      <c r="D411" s="1"/>
      <c r="E411" s="1"/>
      <c r="F411" s="1"/>
      <c r="G411" s="1"/>
      <c r="H411" s="1"/>
    </row>
    <row r="412" spans="2:8" x14ac:dyDescent="0.25">
      <c r="B412" s="1"/>
      <c r="C412" s="1"/>
      <c r="D412" s="1"/>
      <c r="E412" s="1"/>
      <c r="F412" s="1"/>
      <c r="G412" s="1"/>
      <c r="H412" s="1"/>
    </row>
    <row r="413" spans="2:8" x14ac:dyDescent="0.25">
      <c r="B413" s="1"/>
      <c r="C413" s="1"/>
      <c r="D413" s="1"/>
      <c r="E413" s="1"/>
      <c r="F413" s="1"/>
      <c r="G413" s="1"/>
      <c r="H413" s="1"/>
    </row>
    <row r="414" spans="2:8" x14ac:dyDescent="0.25">
      <c r="B414" s="1"/>
      <c r="C414" s="1"/>
      <c r="D414" s="1"/>
      <c r="E414" s="1"/>
      <c r="F414" s="1"/>
      <c r="G414" s="1"/>
      <c r="H414" s="1"/>
    </row>
    <row r="415" spans="2:8" x14ac:dyDescent="0.25">
      <c r="B415" s="1"/>
      <c r="C415" s="1"/>
      <c r="D415" s="1"/>
      <c r="E415" s="1"/>
      <c r="F415" s="1"/>
      <c r="G415" s="1"/>
      <c r="H415" s="1"/>
    </row>
    <row r="416" spans="2:8" x14ac:dyDescent="0.25">
      <c r="B416" s="1"/>
      <c r="C416" s="1"/>
      <c r="D416" s="1"/>
      <c r="E416" s="1"/>
      <c r="F416" s="1"/>
      <c r="G416" s="1"/>
      <c r="H416" s="1"/>
    </row>
    <row r="417" spans="2:8" x14ac:dyDescent="0.25">
      <c r="B417" s="1"/>
      <c r="C417" s="1"/>
      <c r="D417" s="1"/>
      <c r="E417" s="1"/>
      <c r="F417" s="1"/>
      <c r="G417" s="1"/>
      <c r="H417" s="1"/>
    </row>
    <row r="418" spans="2:8" x14ac:dyDescent="0.25">
      <c r="B418" s="1"/>
      <c r="C418" s="1"/>
      <c r="D418" s="1"/>
      <c r="E418" s="1"/>
      <c r="F418" s="1"/>
      <c r="G418" s="1"/>
      <c r="H418" s="1"/>
    </row>
    <row r="419" spans="2:8" x14ac:dyDescent="0.25">
      <c r="B419" s="1"/>
      <c r="C419" s="1"/>
      <c r="D419" s="1"/>
      <c r="E419" s="1"/>
      <c r="F419" s="1"/>
      <c r="G419" s="1"/>
      <c r="H419" s="1"/>
    </row>
    <row r="420" spans="2:8" x14ac:dyDescent="0.25">
      <c r="B420" s="1"/>
      <c r="C420" s="1"/>
      <c r="D420" s="1"/>
      <c r="E420" s="1"/>
      <c r="F420" s="1"/>
      <c r="G420" s="1"/>
      <c r="H420" s="1"/>
    </row>
    <row r="421" spans="2:8" x14ac:dyDescent="0.25">
      <c r="B421" s="1"/>
      <c r="C421" s="1"/>
      <c r="D421" s="1"/>
      <c r="E421" s="1"/>
      <c r="F421" s="1"/>
      <c r="G421" s="1"/>
      <c r="H421" s="1"/>
    </row>
    <row r="422" spans="2:8" x14ac:dyDescent="0.25">
      <c r="B422" s="1"/>
      <c r="C422" s="1"/>
      <c r="D422" s="1"/>
      <c r="E422" s="1"/>
      <c r="F422" s="1"/>
      <c r="G422" s="1"/>
      <c r="H422" s="1"/>
    </row>
    <row r="423" spans="2:8" x14ac:dyDescent="0.25">
      <c r="B423" s="1"/>
      <c r="C423" s="1"/>
      <c r="D423" s="1"/>
      <c r="E423" s="1"/>
      <c r="F423" s="1"/>
      <c r="G423" s="1"/>
      <c r="H423" s="1"/>
    </row>
    <row r="424" spans="2:8" x14ac:dyDescent="0.25">
      <c r="B424" s="1"/>
      <c r="C424" s="1"/>
      <c r="D424" s="1"/>
      <c r="E424" s="1"/>
      <c r="F424" s="1"/>
      <c r="G424" s="1"/>
      <c r="H424" s="1"/>
    </row>
    <row r="425" spans="2:8" x14ac:dyDescent="0.25">
      <c r="B425" s="1"/>
      <c r="C425" s="1"/>
      <c r="D425" s="1"/>
      <c r="E425" s="1"/>
      <c r="F425" s="1"/>
      <c r="G425" s="1"/>
      <c r="H425" s="1"/>
    </row>
    <row r="426" spans="2:8" x14ac:dyDescent="0.25">
      <c r="B426" s="1"/>
      <c r="C426" s="1"/>
      <c r="D426" s="1"/>
      <c r="E426" s="1"/>
      <c r="F426" s="1"/>
      <c r="G426" s="1"/>
      <c r="H426" s="1"/>
    </row>
    <row r="427" spans="2:8" x14ac:dyDescent="0.25">
      <c r="B427" s="1"/>
      <c r="C427" s="1"/>
      <c r="D427" s="1"/>
      <c r="E427" s="1"/>
      <c r="F427" s="1"/>
      <c r="G427" s="1"/>
      <c r="H427" s="1"/>
    </row>
    <row r="428" spans="2:8" x14ac:dyDescent="0.25">
      <c r="B428" s="1"/>
      <c r="C428" s="1"/>
      <c r="D428" s="1"/>
      <c r="E428" s="1"/>
      <c r="F428" s="1"/>
      <c r="G428" s="1"/>
      <c r="H428" s="1"/>
    </row>
    <row r="429" spans="2:8" x14ac:dyDescent="0.25">
      <c r="B429" s="1"/>
      <c r="C429" s="1"/>
      <c r="D429" s="1"/>
      <c r="E429" s="1"/>
      <c r="F429" s="1"/>
      <c r="G429" s="1"/>
      <c r="H429" s="1"/>
    </row>
    <row r="430" spans="2:8" x14ac:dyDescent="0.25">
      <c r="B430" s="1"/>
      <c r="C430" s="1"/>
      <c r="D430" s="1"/>
      <c r="E430" s="1"/>
      <c r="F430" s="1"/>
      <c r="G430" s="1"/>
      <c r="H430" s="1"/>
    </row>
    <row r="431" spans="2:8" x14ac:dyDescent="0.25">
      <c r="B431" s="1"/>
      <c r="C431" s="1"/>
      <c r="D431" s="1"/>
      <c r="E431" s="1"/>
      <c r="F431" s="1"/>
      <c r="G431" s="1"/>
      <c r="H431" s="1"/>
    </row>
    <row r="432" spans="2:8" x14ac:dyDescent="0.25">
      <c r="B432" s="1"/>
      <c r="C432" s="1"/>
      <c r="D432" s="1"/>
      <c r="E432" s="1"/>
      <c r="F432" s="1"/>
      <c r="G432" s="1"/>
      <c r="H432" s="1"/>
    </row>
    <row r="433" spans="2:8" x14ac:dyDescent="0.25">
      <c r="B433" s="1"/>
      <c r="C433" s="1"/>
      <c r="D433" s="1"/>
      <c r="E433" s="1"/>
      <c r="F433" s="1"/>
      <c r="G433" s="1"/>
      <c r="H433" s="1"/>
    </row>
    <row r="434" spans="2:8" x14ac:dyDescent="0.25">
      <c r="B434" s="1"/>
      <c r="C434" s="1"/>
      <c r="D434" s="1"/>
      <c r="E434" s="1"/>
      <c r="F434" s="1"/>
      <c r="G434" s="1"/>
      <c r="H434" s="1"/>
    </row>
    <row r="435" spans="2:8" x14ac:dyDescent="0.25">
      <c r="B435" s="1"/>
      <c r="C435" s="1"/>
      <c r="D435" s="1"/>
      <c r="E435" s="1"/>
      <c r="F435" s="1"/>
      <c r="G435" s="1"/>
      <c r="H435" s="1"/>
    </row>
    <row r="436" spans="2:8" x14ac:dyDescent="0.25">
      <c r="B436" s="1"/>
      <c r="C436" s="1"/>
      <c r="D436" s="1"/>
      <c r="E436" s="1"/>
      <c r="F436" s="1"/>
      <c r="G436" s="1"/>
      <c r="H436" s="1"/>
    </row>
    <row r="437" spans="2:8" x14ac:dyDescent="0.25">
      <c r="B437" s="1"/>
      <c r="C437" s="1"/>
      <c r="D437" s="1"/>
      <c r="E437" s="1"/>
      <c r="F437" s="1"/>
      <c r="G437" s="1"/>
      <c r="H437" s="1"/>
    </row>
    <row r="438" spans="2:8" x14ac:dyDescent="0.25">
      <c r="B438" s="1"/>
      <c r="C438" s="1"/>
      <c r="D438" s="1"/>
      <c r="E438" s="1"/>
      <c r="F438" s="1"/>
      <c r="G438" s="1"/>
      <c r="H438" s="1"/>
    </row>
    <row r="439" spans="2:8" x14ac:dyDescent="0.25">
      <c r="B439" s="1"/>
      <c r="C439" s="1"/>
      <c r="D439" s="1"/>
      <c r="E439" s="1"/>
      <c r="F439" s="1"/>
      <c r="G439" s="1"/>
      <c r="H439" s="1"/>
    </row>
    <row r="440" spans="2:8" x14ac:dyDescent="0.25">
      <c r="B440" s="1"/>
      <c r="C440" s="1"/>
      <c r="D440" s="1"/>
      <c r="E440" s="1"/>
      <c r="F440" s="1"/>
      <c r="G440" s="1"/>
      <c r="H440" s="1"/>
    </row>
    <row r="441" spans="2:8" x14ac:dyDescent="0.25">
      <c r="B441" s="1"/>
      <c r="C441" s="1"/>
      <c r="D441" s="1"/>
      <c r="E441" s="1"/>
      <c r="F441" s="1"/>
      <c r="G441" s="1"/>
      <c r="H441" s="1"/>
    </row>
    <row r="442" spans="2:8" x14ac:dyDescent="0.25">
      <c r="B442" s="1"/>
      <c r="C442" s="1"/>
      <c r="D442" s="1"/>
      <c r="E442" s="1"/>
      <c r="F442" s="1"/>
      <c r="G442" s="1"/>
      <c r="H442" s="1"/>
    </row>
    <row r="443" spans="2:8" x14ac:dyDescent="0.25">
      <c r="B443" s="1"/>
      <c r="C443" s="1"/>
      <c r="D443" s="1"/>
      <c r="E443" s="1"/>
      <c r="F443" s="1"/>
      <c r="G443" s="1"/>
      <c r="H443" s="1"/>
    </row>
    <row r="444" spans="2:8" x14ac:dyDescent="0.25">
      <c r="B444" s="1"/>
      <c r="C444" s="1"/>
      <c r="D444" s="1"/>
      <c r="E444" s="1"/>
      <c r="F444" s="1"/>
      <c r="G444" s="1"/>
      <c r="H444" s="1"/>
    </row>
    <row r="445" spans="2:8" x14ac:dyDescent="0.25">
      <c r="B445" s="1"/>
      <c r="C445" s="1"/>
      <c r="D445" s="1"/>
      <c r="E445" s="1"/>
      <c r="F445" s="1"/>
      <c r="G445" s="1"/>
      <c r="H445" s="1"/>
    </row>
    <row r="446" spans="2:8" x14ac:dyDescent="0.25">
      <c r="B446" s="1"/>
      <c r="C446" s="1"/>
      <c r="D446" s="1"/>
      <c r="E446" s="1"/>
      <c r="F446" s="1"/>
      <c r="G446" s="1"/>
      <c r="H446" s="1"/>
    </row>
    <row r="447" spans="2:8" x14ac:dyDescent="0.25">
      <c r="B447" s="1"/>
      <c r="C447" s="1"/>
      <c r="D447" s="1"/>
      <c r="E447" s="1"/>
      <c r="F447" s="1"/>
      <c r="G447" s="1"/>
      <c r="H447" s="1"/>
    </row>
    <row r="448" spans="2:8" x14ac:dyDescent="0.25">
      <c r="B448" s="1"/>
      <c r="C448" s="1"/>
      <c r="D448" s="1"/>
      <c r="E448" s="1"/>
      <c r="F448" s="1"/>
      <c r="G448" s="1"/>
      <c r="H448" s="1"/>
    </row>
    <row r="449" spans="2:8" x14ac:dyDescent="0.25">
      <c r="B449" s="1"/>
      <c r="C449" s="1"/>
      <c r="D449" s="1"/>
      <c r="E449" s="1"/>
      <c r="F449" s="1"/>
      <c r="G449" s="1"/>
      <c r="H449" s="1"/>
    </row>
    <row r="450" spans="2:8" x14ac:dyDescent="0.25">
      <c r="B450" s="1"/>
      <c r="C450" s="1"/>
      <c r="D450" s="1"/>
      <c r="E450" s="1"/>
      <c r="F450" s="1"/>
      <c r="G450" s="1"/>
      <c r="H450" s="1"/>
    </row>
    <row r="451" spans="2:8" x14ac:dyDescent="0.25">
      <c r="B451" s="1"/>
      <c r="C451" s="1"/>
      <c r="D451" s="1"/>
      <c r="E451" s="1"/>
      <c r="F451" s="1"/>
      <c r="G451" s="1"/>
      <c r="H451" s="1"/>
    </row>
    <row r="452" spans="2:8" x14ac:dyDescent="0.25">
      <c r="B452" s="1"/>
      <c r="C452" s="1"/>
      <c r="D452" s="1"/>
      <c r="E452" s="1"/>
      <c r="F452" s="1"/>
      <c r="G452" s="1"/>
      <c r="H452" s="1"/>
    </row>
    <row r="453" spans="2:8" x14ac:dyDescent="0.25">
      <c r="B453" s="1"/>
      <c r="C453" s="1"/>
      <c r="D453" s="1"/>
      <c r="E453" s="1"/>
      <c r="F453" s="1"/>
      <c r="G453" s="1"/>
      <c r="H453" s="1"/>
    </row>
    <row r="454" spans="2:8" x14ac:dyDescent="0.25">
      <c r="B454" s="1"/>
      <c r="C454" s="1"/>
      <c r="D454" s="1"/>
      <c r="E454" s="1"/>
      <c r="F454" s="1"/>
      <c r="G454" s="1"/>
      <c r="H454" s="1"/>
    </row>
    <row r="455" spans="2:8" x14ac:dyDescent="0.25">
      <c r="B455" s="1"/>
      <c r="C455" s="1"/>
      <c r="D455" s="1"/>
      <c r="E455" s="1"/>
      <c r="F455" s="1"/>
      <c r="G455" s="1"/>
      <c r="H455" s="1"/>
    </row>
    <row r="456" spans="2:8" x14ac:dyDescent="0.25">
      <c r="B456" s="1"/>
      <c r="C456" s="1"/>
      <c r="D456" s="1"/>
      <c r="E456" s="1"/>
      <c r="F456" s="1"/>
      <c r="G456" s="1"/>
      <c r="H456" s="1"/>
    </row>
    <row r="457" spans="2:8" x14ac:dyDescent="0.25">
      <c r="B457" s="1"/>
      <c r="C457" s="1"/>
      <c r="D457" s="1"/>
      <c r="E457" s="1"/>
      <c r="F457" s="1"/>
      <c r="G457" s="1"/>
      <c r="H457" s="1"/>
    </row>
    <row r="458" spans="2:8" x14ac:dyDescent="0.25">
      <c r="B458" s="1"/>
      <c r="C458" s="1"/>
      <c r="D458" s="1"/>
      <c r="E458" s="1"/>
      <c r="F458" s="1"/>
      <c r="G458" s="1"/>
      <c r="H458" s="1"/>
    </row>
    <row r="459" spans="2:8" x14ac:dyDescent="0.25">
      <c r="B459" s="1"/>
      <c r="C459" s="1"/>
      <c r="D459" s="1"/>
      <c r="E459" s="1"/>
      <c r="F459" s="1"/>
      <c r="G459" s="1"/>
      <c r="H459" s="1"/>
    </row>
    <row r="460" spans="2:8" x14ac:dyDescent="0.25">
      <c r="B460" s="1"/>
      <c r="C460" s="1"/>
      <c r="D460" s="1"/>
      <c r="E460" s="1"/>
      <c r="F460" s="1"/>
      <c r="G460" s="1"/>
      <c r="H460" s="1"/>
    </row>
    <row r="461" spans="2:8" x14ac:dyDescent="0.25">
      <c r="B461" s="1"/>
      <c r="C461" s="1"/>
      <c r="D461" s="1"/>
      <c r="E461" s="1"/>
      <c r="F461" s="1"/>
      <c r="G461" s="1"/>
      <c r="H461" s="1"/>
    </row>
    <row r="462" spans="2:8" x14ac:dyDescent="0.25">
      <c r="B462" s="1"/>
      <c r="C462" s="1"/>
      <c r="D462" s="1"/>
      <c r="E462" s="1"/>
      <c r="F462" s="1"/>
      <c r="G462" s="1"/>
      <c r="H462" s="1"/>
    </row>
    <row r="463" spans="2:8" x14ac:dyDescent="0.25">
      <c r="B463" s="1"/>
      <c r="C463" s="1"/>
      <c r="D463" s="1"/>
      <c r="E463" s="1"/>
      <c r="F463" s="1"/>
      <c r="G463" s="1"/>
      <c r="H463" s="1"/>
    </row>
    <row r="464" spans="2:8" x14ac:dyDescent="0.25">
      <c r="B464" s="1"/>
      <c r="C464" s="1"/>
      <c r="D464" s="1"/>
      <c r="E464" s="1"/>
      <c r="F464" s="1"/>
      <c r="G464" s="1"/>
      <c r="H464" s="1"/>
    </row>
    <row r="465" spans="2:8" x14ac:dyDescent="0.25">
      <c r="B465" s="1"/>
      <c r="C465" s="1"/>
      <c r="D465" s="1"/>
      <c r="E465" s="1"/>
      <c r="F465" s="1"/>
      <c r="G465" s="1"/>
      <c r="H465" s="1"/>
    </row>
    <row r="466" spans="2:8" x14ac:dyDescent="0.25">
      <c r="B466" s="1"/>
      <c r="C466" s="1"/>
      <c r="D466" s="1"/>
      <c r="E466" s="1"/>
      <c r="F466" s="1"/>
      <c r="G466" s="1"/>
      <c r="H466" s="1"/>
    </row>
    <row r="467" spans="2:8" x14ac:dyDescent="0.25">
      <c r="B467" s="1"/>
      <c r="C467" s="1"/>
      <c r="D467" s="1"/>
      <c r="E467" s="1"/>
      <c r="F467" s="1"/>
      <c r="G467" s="1"/>
      <c r="H467" s="1"/>
    </row>
    <row r="468" spans="2:8" x14ac:dyDescent="0.25">
      <c r="B468" s="1"/>
      <c r="C468" s="1"/>
      <c r="D468" s="1"/>
      <c r="E468" s="1"/>
      <c r="F468" s="1"/>
      <c r="G468" s="1"/>
      <c r="H468" s="1"/>
    </row>
    <row r="469" spans="2:8" x14ac:dyDescent="0.25">
      <c r="B469" s="1"/>
      <c r="C469" s="1"/>
      <c r="D469" s="1"/>
      <c r="E469" s="1"/>
      <c r="F469" s="1"/>
      <c r="G469" s="1"/>
      <c r="H469" s="1"/>
    </row>
    <row r="470" spans="2:8" x14ac:dyDescent="0.25">
      <c r="B470" s="1"/>
      <c r="C470" s="1"/>
      <c r="D470" s="1"/>
      <c r="E470" s="1"/>
      <c r="F470" s="1"/>
      <c r="G470" s="1"/>
      <c r="H470" s="1"/>
    </row>
    <row r="471" spans="2:8" x14ac:dyDescent="0.25">
      <c r="B471" s="1"/>
      <c r="C471" s="1"/>
      <c r="D471" s="1"/>
      <c r="E471" s="1"/>
      <c r="F471" s="1"/>
      <c r="G471" s="1"/>
      <c r="H471" s="1"/>
    </row>
    <row r="472" spans="2:8" x14ac:dyDescent="0.25">
      <c r="B472" s="1"/>
      <c r="C472" s="1"/>
      <c r="D472" s="1"/>
      <c r="E472" s="1"/>
      <c r="F472" s="1"/>
      <c r="G472" s="1"/>
      <c r="H472" s="1"/>
    </row>
    <row r="473" spans="2:8" x14ac:dyDescent="0.25">
      <c r="B473" s="1"/>
      <c r="C473" s="1"/>
      <c r="D473" s="1"/>
      <c r="E473" s="1"/>
      <c r="F473" s="1"/>
      <c r="G473" s="1"/>
      <c r="H473" s="1"/>
    </row>
    <row r="474" spans="2:8" x14ac:dyDescent="0.25">
      <c r="B474" s="1"/>
      <c r="C474" s="1"/>
      <c r="D474" s="1"/>
      <c r="E474" s="1"/>
      <c r="F474" s="1"/>
      <c r="G474" s="1"/>
      <c r="H474" s="1"/>
    </row>
    <row r="475" spans="2:8" x14ac:dyDescent="0.25">
      <c r="B475" s="1"/>
      <c r="C475" s="1"/>
      <c r="D475" s="1"/>
      <c r="E475" s="1"/>
      <c r="F475" s="1"/>
      <c r="G475" s="1"/>
      <c r="H475" s="1"/>
    </row>
    <row r="476" spans="2:8" x14ac:dyDescent="0.25">
      <c r="B476" s="1"/>
      <c r="C476" s="1"/>
      <c r="D476" s="1"/>
      <c r="E476" s="1"/>
      <c r="F476" s="1"/>
      <c r="G476" s="1"/>
      <c r="H476" s="1"/>
    </row>
    <row r="477" spans="2:8" x14ac:dyDescent="0.25">
      <c r="B477" s="1"/>
      <c r="C477" s="1"/>
      <c r="D477" s="1"/>
      <c r="E477" s="1"/>
      <c r="F477" s="1"/>
      <c r="G477" s="1"/>
      <c r="H477" s="1"/>
    </row>
    <row r="478" spans="2:8" x14ac:dyDescent="0.25">
      <c r="B478" s="1"/>
      <c r="C478" s="1"/>
      <c r="D478" s="1"/>
      <c r="E478" s="1"/>
      <c r="F478" s="1"/>
      <c r="G478" s="1"/>
      <c r="H478" s="1"/>
    </row>
    <row r="479" spans="2:8" x14ac:dyDescent="0.25">
      <c r="B479" s="1"/>
      <c r="C479" s="1"/>
      <c r="D479" s="1"/>
      <c r="E479" s="1"/>
      <c r="F479" s="1"/>
      <c r="G479" s="1"/>
      <c r="H479" s="1"/>
    </row>
    <row r="480" spans="2:8" x14ac:dyDescent="0.25">
      <c r="B480" s="1"/>
      <c r="C480" s="1"/>
      <c r="D480" s="1"/>
      <c r="E480" s="1"/>
      <c r="F480" s="1"/>
      <c r="G480" s="1"/>
      <c r="H480" s="1"/>
    </row>
    <row r="481" spans="2:8" x14ac:dyDescent="0.25">
      <c r="B481" s="1"/>
      <c r="C481" s="1"/>
      <c r="D481" s="1"/>
      <c r="E481" s="1"/>
      <c r="F481" s="1"/>
      <c r="G481" s="1"/>
      <c r="H481" s="1"/>
    </row>
    <row r="482" spans="2:8" x14ac:dyDescent="0.25">
      <c r="B482" s="1"/>
      <c r="C482" s="1"/>
      <c r="D482" s="1"/>
      <c r="E482" s="1"/>
      <c r="F482" s="1"/>
      <c r="G482" s="1"/>
      <c r="H482" s="1"/>
    </row>
    <row r="483" spans="2:8" x14ac:dyDescent="0.25">
      <c r="B483" s="1"/>
      <c r="C483" s="1"/>
      <c r="D483" s="1"/>
      <c r="E483" s="1"/>
      <c r="F483" s="1"/>
      <c r="G483" s="1"/>
      <c r="H483" s="1"/>
    </row>
    <row r="484" spans="2:8" x14ac:dyDescent="0.25">
      <c r="B484" s="1"/>
      <c r="C484" s="1"/>
      <c r="D484" s="1"/>
      <c r="E484" s="1"/>
      <c r="F484" s="1"/>
      <c r="G484" s="1"/>
      <c r="H484" s="1"/>
    </row>
    <row r="485" spans="2:8" x14ac:dyDescent="0.25">
      <c r="B485" s="1"/>
      <c r="C485" s="1"/>
      <c r="D485" s="1"/>
      <c r="E485" s="1"/>
      <c r="F485" s="1"/>
      <c r="G485" s="1"/>
      <c r="H485" s="1"/>
    </row>
    <row r="486" spans="2:8" x14ac:dyDescent="0.25">
      <c r="B486" s="1"/>
      <c r="C486" s="1"/>
      <c r="D486" s="1"/>
      <c r="E486" s="1"/>
      <c r="F486" s="1"/>
      <c r="G486" s="1"/>
      <c r="H486" s="1"/>
    </row>
    <row r="487" spans="2:8" x14ac:dyDescent="0.25">
      <c r="B487" s="1"/>
      <c r="C487" s="1"/>
      <c r="D487" s="1"/>
      <c r="E487" s="1"/>
      <c r="F487" s="1"/>
      <c r="G487" s="1"/>
      <c r="H487" s="1"/>
    </row>
    <row r="488" spans="2:8" x14ac:dyDescent="0.25">
      <c r="B488" s="1"/>
      <c r="C488" s="1"/>
      <c r="D488" s="1"/>
      <c r="E488" s="1"/>
      <c r="F488" s="1"/>
      <c r="G488" s="1"/>
      <c r="H488" s="1"/>
    </row>
    <row r="489" spans="2:8" x14ac:dyDescent="0.25">
      <c r="B489" s="1"/>
      <c r="C489" s="1"/>
      <c r="D489" s="1"/>
      <c r="E489" s="1"/>
      <c r="F489" s="1"/>
      <c r="G489" s="1"/>
      <c r="H489" s="1"/>
    </row>
    <row r="490" spans="2:8" x14ac:dyDescent="0.25">
      <c r="B490" s="1"/>
      <c r="C490" s="1"/>
      <c r="D490" s="1"/>
      <c r="E490" s="1"/>
      <c r="F490" s="1"/>
      <c r="G490" s="1"/>
      <c r="H490" s="1"/>
    </row>
    <row r="491" spans="2:8" x14ac:dyDescent="0.25">
      <c r="B491" s="1"/>
      <c r="C491" s="1"/>
      <c r="D491" s="1"/>
      <c r="E491" s="1"/>
      <c r="F491" s="1"/>
      <c r="G491" s="1"/>
      <c r="H491" s="1"/>
    </row>
    <row r="492" spans="2:8" x14ac:dyDescent="0.25">
      <c r="B492" s="1"/>
      <c r="C492" s="1"/>
      <c r="D492" s="1"/>
      <c r="E492" s="1"/>
      <c r="F492" s="1"/>
      <c r="G492" s="1"/>
      <c r="H492" s="1"/>
    </row>
    <row r="493" spans="2:8" x14ac:dyDescent="0.25">
      <c r="B493" s="1"/>
      <c r="C493" s="1"/>
      <c r="D493" s="1"/>
      <c r="E493" s="1"/>
      <c r="F493" s="1"/>
      <c r="G493" s="1"/>
      <c r="H493" s="1"/>
    </row>
    <row r="494" spans="2:8" x14ac:dyDescent="0.25">
      <c r="B494" s="1"/>
      <c r="C494" s="1"/>
      <c r="D494" s="1"/>
      <c r="E494" s="1"/>
      <c r="F494" s="1"/>
      <c r="G494" s="1"/>
      <c r="H494" s="1"/>
    </row>
    <row r="495" spans="2:8" x14ac:dyDescent="0.25">
      <c r="B495" s="1"/>
      <c r="C495" s="1"/>
      <c r="D495" s="1"/>
      <c r="E495" s="1"/>
      <c r="F495" s="1"/>
      <c r="G495" s="1"/>
      <c r="H495" s="1"/>
    </row>
    <row r="496" spans="2:8" x14ac:dyDescent="0.25">
      <c r="B496" s="1"/>
      <c r="C496" s="1"/>
      <c r="D496" s="1"/>
      <c r="E496" s="1"/>
      <c r="F496" s="1"/>
      <c r="G496" s="1"/>
      <c r="H496" s="1"/>
    </row>
    <row r="497" spans="2:8" x14ac:dyDescent="0.25">
      <c r="B497" s="1"/>
      <c r="C497" s="1"/>
      <c r="D497" s="1"/>
      <c r="E497" s="1"/>
      <c r="F497" s="1"/>
      <c r="G497" s="1"/>
      <c r="H497" s="1"/>
    </row>
    <row r="498" spans="2:8" x14ac:dyDescent="0.25">
      <c r="B498" s="1"/>
      <c r="C498" s="1"/>
      <c r="D498" s="1"/>
      <c r="E498" s="1"/>
      <c r="F498" s="1"/>
      <c r="G498" s="1"/>
      <c r="H498" s="1"/>
    </row>
    <row r="499" spans="2:8" x14ac:dyDescent="0.25">
      <c r="B499" s="1"/>
      <c r="C499" s="1"/>
      <c r="D499" s="1"/>
      <c r="E499" s="1"/>
      <c r="F499" s="1"/>
      <c r="G499" s="1"/>
      <c r="H499" s="1"/>
    </row>
    <row r="500" spans="2:8" x14ac:dyDescent="0.25">
      <c r="B500" s="1"/>
      <c r="C500" s="1"/>
      <c r="D500" s="1"/>
      <c r="E500" s="1"/>
      <c r="F500" s="1"/>
      <c r="G500" s="1"/>
      <c r="H500" s="1"/>
    </row>
    <row r="501" spans="2:8" x14ac:dyDescent="0.25">
      <c r="B501" s="1"/>
      <c r="C501" s="1"/>
      <c r="D501" s="1"/>
      <c r="E501" s="1"/>
      <c r="F501" s="1"/>
      <c r="G501" s="1"/>
      <c r="H501" s="1"/>
    </row>
    <row r="502" spans="2:8" x14ac:dyDescent="0.25">
      <c r="B502" s="1"/>
      <c r="C502" s="1"/>
      <c r="D502" s="1"/>
      <c r="E502" s="1"/>
      <c r="F502" s="1"/>
      <c r="G502" s="1"/>
      <c r="H502" s="1"/>
    </row>
    <row r="503" spans="2:8" x14ac:dyDescent="0.25">
      <c r="B503" s="1"/>
      <c r="C503" s="1"/>
      <c r="D503" s="1"/>
      <c r="E503" s="1"/>
      <c r="F503" s="1"/>
      <c r="G503" s="1"/>
      <c r="H503" s="1"/>
    </row>
    <row r="504" spans="2:8" x14ac:dyDescent="0.25">
      <c r="B504" s="1"/>
      <c r="C504" s="1"/>
      <c r="D504" s="1"/>
      <c r="E504" s="1"/>
      <c r="F504" s="1"/>
      <c r="G504" s="1"/>
      <c r="H504" s="1"/>
    </row>
    <row r="505" spans="2:8" x14ac:dyDescent="0.25">
      <c r="B505" s="1"/>
      <c r="C505" s="1"/>
      <c r="D505" s="1"/>
      <c r="E505" s="1"/>
      <c r="F505" s="1"/>
      <c r="G505" s="1"/>
      <c r="H505" s="1"/>
    </row>
    <row r="506" spans="2:8" x14ac:dyDescent="0.25">
      <c r="B506" s="1"/>
      <c r="C506" s="1"/>
      <c r="D506" s="1"/>
      <c r="E506" s="1"/>
      <c r="F506" s="1"/>
      <c r="G506" s="1"/>
      <c r="H506" s="1"/>
    </row>
    <row r="507" spans="2:8" x14ac:dyDescent="0.25">
      <c r="B507" s="1"/>
      <c r="C507" s="1"/>
      <c r="D507" s="1"/>
      <c r="E507" s="1"/>
      <c r="F507" s="1"/>
      <c r="G507" s="1"/>
      <c r="H507" s="1"/>
    </row>
    <row r="508" spans="2:8" x14ac:dyDescent="0.25">
      <c r="B508" s="1"/>
      <c r="C508" s="1"/>
      <c r="D508" s="1"/>
      <c r="E508" s="1"/>
      <c r="F508" s="1"/>
      <c r="G508" s="1"/>
      <c r="H508" s="1"/>
    </row>
    <row r="509" spans="2:8" x14ac:dyDescent="0.25">
      <c r="B509" s="1"/>
      <c r="C509" s="1"/>
      <c r="D509" s="1"/>
      <c r="E509" s="1"/>
      <c r="F509" s="1"/>
      <c r="G509" s="1"/>
      <c r="H509" s="1"/>
    </row>
    <row r="510" spans="2:8" x14ac:dyDescent="0.25">
      <c r="B510" s="1"/>
      <c r="C510" s="1"/>
      <c r="D510" s="1"/>
      <c r="E510" s="1"/>
      <c r="F510" s="1"/>
      <c r="G510" s="1"/>
      <c r="H510" s="1"/>
    </row>
    <row r="511" spans="2:8" x14ac:dyDescent="0.25">
      <c r="B511" s="1"/>
      <c r="C511" s="1"/>
      <c r="D511" s="1"/>
      <c r="E511" s="1"/>
      <c r="F511" s="1"/>
      <c r="G511" s="1"/>
      <c r="H511" s="1"/>
    </row>
    <row r="512" spans="2:8" x14ac:dyDescent="0.25">
      <c r="B512" s="1"/>
      <c r="C512" s="1"/>
      <c r="D512" s="1"/>
      <c r="E512" s="1"/>
      <c r="F512" s="1"/>
      <c r="G512" s="1"/>
      <c r="H512" s="1"/>
    </row>
    <row r="513" spans="2:8" x14ac:dyDescent="0.25">
      <c r="B513" s="1"/>
      <c r="C513" s="1"/>
      <c r="D513" s="1"/>
      <c r="E513" s="1"/>
      <c r="F513" s="1"/>
      <c r="G513" s="1"/>
      <c r="H513" s="1"/>
    </row>
    <row r="514" spans="2:8" x14ac:dyDescent="0.25">
      <c r="B514" s="1"/>
      <c r="C514" s="1"/>
      <c r="D514" s="1"/>
      <c r="E514" s="1"/>
      <c r="F514" s="1"/>
      <c r="G514" s="1"/>
      <c r="H514" s="1"/>
    </row>
    <row r="515" spans="2:8" x14ac:dyDescent="0.25">
      <c r="B515" s="1"/>
      <c r="C515" s="1"/>
      <c r="D515" s="1"/>
      <c r="E515" s="1"/>
      <c r="F515" s="1"/>
      <c r="G515" s="1"/>
      <c r="H515" s="1"/>
    </row>
    <row r="516" spans="2:8" x14ac:dyDescent="0.25">
      <c r="B516" s="1"/>
      <c r="C516" s="1"/>
      <c r="D516" s="1"/>
      <c r="E516" s="1"/>
      <c r="F516" s="1"/>
      <c r="G516" s="1"/>
      <c r="H516" s="1"/>
    </row>
    <row r="517" spans="2:8" x14ac:dyDescent="0.25">
      <c r="B517" s="1"/>
      <c r="C517" s="1"/>
      <c r="D517" s="1"/>
      <c r="E517" s="1"/>
      <c r="F517" s="1"/>
      <c r="G517" s="1"/>
      <c r="H517" s="1"/>
    </row>
    <row r="518" spans="2:8" x14ac:dyDescent="0.25">
      <c r="B518" s="1"/>
      <c r="C518" s="1"/>
      <c r="D518" s="1"/>
      <c r="E518" s="1"/>
      <c r="F518" s="1"/>
      <c r="G518" s="1"/>
      <c r="H518" s="1"/>
    </row>
    <row r="519" spans="2:8" x14ac:dyDescent="0.25">
      <c r="B519" s="1"/>
      <c r="C519" s="1"/>
      <c r="D519" s="1"/>
      <c r="E519" s="1"/>
      <c r="F519" s="1"/>
      <c r="G519" s="1"/>
      <c r="H519" s="1"/>
    </row>
    <row r="520" spans="2:8" x14ac:dyDescent="0.25">
      <c r="B520" s="1"/>
      <c r="C520" s="1"/>
      <c r="D520" s="1"/>
      <c r="E520" s="1"/>
      <c r="F520" s="1"/>
      <c r="G520" s="1"/>
      <c r="H520" s="1"/>
    </row>
    <row r="521" spans="2:8" x14ac:dyDescent="0.25">
      <c r="B521" s="1"/>
      <c r="C521" s="1"/>
      <c r="D521" s="1"/>
      <c r="E521" s="1"/>
      <c r="F521" s="1"/>
      <c r="G521" s="1"/>
      <c r="H521" s="1"/>
    </row>
    <row r="522" spans="2:8" x14ac:dyDescent="0.25">
      <c r="B522" s="1"/>
      <c r="C522" s="1"/>
      <c r="D522" s="1"/>
      <c r="E522" s="1"/>
      <c r="F522" s="1"/>
      <c r="G522" s="1"/>
      <c r="H522" s="1"/>
    </row>
    <row r="523" spans="2:8" x14ac:dyDescent="0.25">
      <c r="B523" s="1"/>
      <c r="C523" s="1"/>
      <c r="D523" s="1"/>
      <c r="E523" s="1"/>
      <c r="F523" s="1"/>
      <c r="G523" s="1"/>
      <c r="H523" s="1"/>
    </row>
    <row r="524" spans="2:8" x14ac:dyDescent="0.25">
      <c r="B524" s="1"/>
      <c r="C524" s="1"/>
      <c r="D524" s="1"/>
      <c r="E524" s="1"/>
      <c r="F524" s="1"/>
      <c r="G524" s="1"/>
      <c r="H524" s="1"/>
    </row>
    <row r="525" spans="2:8" x14ac:dyDescent="0.25">
      <c r="B525" s="1"/>
      <c r="C525" s="1"/>
      <c r="D525" s="1"/>
      <c r="E525" s="1"/>
      <c r="F525" s="1"/>
      <c r="G525" s="1"/>
      <c r="H525" s="1"/>
    </row>
    <row r="526" spans="2:8" x14ac:dyDescent="0.25">
      <c r="B526" s="1"/>
      <c r="C526" s="1"/>
      <c r="D526" s="1"/>
      <c r="E526" s="1"/>
      <c r="F526" s="1"/>
      <c r="G526" s="1"/>
      <c r="H526" s="1"/>
    </row>
    <row r="527" spans="2:8" x14ac:dyDescent="0.25">
      <c r="B527" s="1"/>
      <c r="C527" s="1"/>
      <c r="D527" s="1"/>
      <c r="E527" s="1"/>
      <c r="F527" s="1"/>
      <c r="G527" s="1"/>
      <c r="H527" s="1"/>
    </row>
    <row r="528" spans="2:8" x14ac:dyDescent="0.25">
      <c r="B528" s="1"/>
      <c r="C528" s="1"/>
      <c r="D528" s="1"/>
      <c r="E528" s="1"/>
      <c r="F528" s="1"/>
      <c r="G528" s="1"/>
      <c r="H528" s="1"/>
    </row>
    <row r="529" spans="2:8" x14ac:dyDescent="0.25">
      <c r="B529" s="1"/>
      <c r="C529" s="1"/>
      <c r="D529" s="1"/>
      <c r="E529" s="1"/>
      <c r="F529" s="1"/>
      <c r="G529" s="1"/>
      <c r="H529" s="1"/>
    </row>
    <row r="530" spans="2:8" x14ac:dyDescent="0.25">
      <c r="B530" s="1"/>
      <c r="C530" s="1"/>
      <c r="D530" s="1"/>
      <c r="E530" s="1"/>
      <c r="F530" s="1"/>
      <c r="G530" s="1"/>
      <c r="H530" s="1"/>
    </row>
    <row r="531" spans="2:8" x14ac:dyDescent="0.25">
      <c r="B531" s="1"/>
      <c r="C531" s="1"/>
      <c r="D531" s="1"/>
      <c r="E531" s="1"/>
      <c r="F531" s="1"/>
      <c r="G531" s="1"/>
      <c r="H531" s="1"/>
    </row>
    <row r="532" spans="2:8" x14ac:dyDescent="0.25">
      <c r="B532" s="1"/>
      <c r="C532" s="1"/>
      <c r="D532" s="1"/>
      <c r="E532" s="1"/>
      <c r="F532" s="1"/>
      <c r="G532" s="1"/>
      <c r="H532" s="1"/>
    </row>
    <row r="533" spans="2:8" x14ac:dyDescent="0.25">
      <c r="B533" s="1"/>
      <c r="C533" s="1"/>
      <c r="D533" s="1"/>
      <c r="E533" s="1"/>
      <c r="F533" s="1"/>
      <c r="G533" s="1"/>
      <c r="H533" s="1"/>
    </row>
    <row r="534" spans="2:8" x14ac:dyDescent="0.25">
      <c r="B534" s="1"/>
      <c r="C534" s="1"/>
      <c r="D534" s="1"/>
      <c r="E534" s="1"/>
      <c r="F534" s="1"/>
      <c r="G534" s="1"/>
      <c r="H534" s="1"/>
    </row>
    <row r="535" spans="2:8" x14ac:dyDescent="0.25">
      <c r="B535" s="1"/>
      <c r="C535" s="1"/>
      <c r="D535" s="1"/>
      <c r="E535" s="1"/>
      <c r="F535" s="1"/>
      <c r="G535" s="1"/>
      <c r="H535" s="1"/>
    </row>
    <row r="536" spans="2:8" x14ac:dyDescent="0.25">
      <c r="B536" s="1"/>
      <c r="C536" s="1"/>
      <c r="D536" s="1"/>
      <c r="E536" s="1"/>
      <c r="F536" s="1"/>
      <c r="G536" s="1"/>
      <c r="H536" s="1"/>
    </row>
    <row r="537" spans="2:8" x14ac:dyDescent="0.25">
      <c r="B537" s="1"/>
      <c r="C537" s="1"/>
      <c r="D537" s="1"/>
      <c r="E537" s="1"/>
      <c r="F537" s="1"/>
      <c r="G537" s="1"/>
      <c r="H537" s="1"/>
    </row>
    <row r="538" spans="2:8" x14ac:dyDescent="0.25">
      <c r="B538" s="1"/>
      <c r="C538" s="1"/>
      <c r="D538" s="1"/>
      <c r="E538" s="1"/>
      <c r="F538" s="1"/>
      <c r="G538" s="1"/>
      <c r="H538" s="1"/>
    </row>
    <row r="539" spans="2:8" x14ac:dyDescent="0.25">
      <c r="B539" s="1"/>
      <c r="C539" s="1"/>
      <c r="D539" s="1"/>
      <c r="E539" s="1"/>
      <c r="F539" s="1"/>
      <c r="G539" s="1"/>
      <c r="H539" s="1"/>
    </row>
    <row r="540" spans="2:8" x14ac:dyDescent="0.25">
      <c r="B540" s="1"/>
      <c r="C540" s="1"/>
      <c r="D540" s="1"/>
      <c r="E540" s="1"/>
      <c r="F540" s="1"/>
      <c r="G540" s="1"/>
      <c r="H540" s="1"/>
    </row>
    <row r="541" spans="2:8" x14ac:dyDescent="0.25">
      <c r="B541" s="1"/>
      <c r="C541" s="1"/>
      <c r="D541" s="1"/>
      <c r="E541" s="1"/>
      <c r="F541" s="1"/>
      <c r="G541" s="1"/>
      <c r="H541" s="1"/>
    </row>
    <row r="542" spans="2:8" x14ac:dyDescent="0.25">
      <c r="B542" s="1"/>
      <c r="C542" s="1"/>
      <c r="D542" s="1"/>
      <c r="E542" s="1"/>
      <c r="F542" s="1"/>
      <c r="G542" s="1"/>
      <c r="H542" s="1"/>
    </row>
    <row r="543" spans="2:8" x14ac:dyDescent="0.25">
      <c r="B543" s="1"/>
      <c r="C543" s="1"/>
      <c r="D543" s="1"/>
      <c r="E543" s="1"/>
      <c r="F543" s="1"/>
      <c r="G543" s="1"/>
      <c r="H543" s="1"/>
    </row>
    <row r="544" spans="2:8" x14ac:dyDescent="0.25">
      <c r="B544" s="1"/>
      <c r="C544" s="1"/>
      <c r="D544" s="1"/>
      <c r="E544" s="1"/>
      <c r="F544" s="1"/>
      <c r="G544" s="1"/>
      <c r="H544" s="1"/>
    </row>
    <row r="545" spans="2:8" x14ac:dyDescent="0.25">
      <c r="B545" s="1"/>
      <c r="C545" s="1"/>
      <c r="D545" s="1"/>
      <c r="E545" s="1"/>
      <c r="F545" s="1"/>
      <c r="G545" s="1"/>
      <c r="H545" s="1"/>
    </row>
    <row r="546" spans="2:8" x14ac:dyDescent="0.25">
      <c r="B546" s="1"/>
      <c r="C546" s="1"/>
      <c r="D546" s="1"/>
      <c r="E546" s="1"/>
      <c r="F546" s="1"/>
      <c r="G546" s="1"/>
      <c r="H546" s="1"/>
    </row>
    <row r="547" spans="2:8" x14ac:dyDescent="0.25">
      <c r="B547" s="1"/>
      <c r="C547" s="1"/>
      <c r="D547" s="1"/>
      <c r="E547" s="1"/>
      <c r="F547" s="1"/>
      <c r="G547" s="1"/>
      <c r="H547" s="1"/>
    </row>
    <row r="548" spans="2:8" x14ac:dyDescent="0.25">
      <c r="B548" s="1"/>
      <c r="C548" s="1"/>
      <c r="D548" s="1"/>
      <c r="E548" s="1"/>
      <c r="F548" s="1"/>
      <c r="G548" s="1"/>
      <c r="H548" s="1"/>
    </row>
    <row r="549" spans="2:8" x14ac:dyDescent="0.25">
      <c r="B549" s="1"/>
      <c r="C549" s="1"/>
      <c r="D549" s="1"/>
      <c r="E549" s="1"/>
      <c r="F549" s="1"/>
      <c r="G549" s="1"/>
      <c r="H549" s="1"/>
    </row>
    <row r="550" spans="2:8" x14ac:dyDescent="0.25">
      <c r="B550" s="1"/>
      <c r="C550" s="1"/>
      <c r="D550" s="1"/>
      <c r="E550" s="1"/>
      <c r="F550" s="1"/>
      <c r="G550" s="1"/>
      <c r="H550" s="1"/>
    </row>
    <row r="551" spans="2:8" x14ac:dyDescent="0.25">
      <c r="B551" s="1"/>
      <c r="C551" s="1"/>
      <c r="D551" s="1"/>
      <c r="E551" s="1"/>
      <c r="F551" s="1"/>
      <c r="G551" s="1"/>
      <c r="H551" s="1"/>
    </row>
    <row r="552" spans="2:8" x14ac:dyDescent="0.25">
      <c r="B552" s="1"/>
      <c r="C552" s="1"/>
      <c r="D552" s="1"/>
      <c r="E552" s="1"/>
      <c r="F552" s="1"/>
      <c r="G552" s="1"/>
      <c r="H552" s="1"/>
    </row>
    <row r="553" spans="2:8" x14ac:dyDescent="0.25">
      <c r="B553" s="1"/>
      <c r="C553" s="1"/>
      <c r="D553" s="1"/>
      <c r="E553" s="1"/>
      <c r="F553" s="1"/>
      <c r="G553" s="1"/>
      <c r="H553" s="1"/>
    </row>
    <row r="554" spans="2:8" x14ac:dyDescent="0.25">
      <c r="B554" s="1"/>
      <c r="C554" s="1"/>
      <c r="D554" s="1"/>
      <c r="E554" s="1"/>
      <c r="F554" s="1"/>
      <c r="G554" s="1"/>
      <c r="H554" s="1"/>
    </row>
    <row r="555" spans="2:8" x14ac:dyDescent="0.25">
      <c r="B555" s="1"/>
      <c r="C555" s="1"/>
      <c r="D555" s="1"/>
      <c r="E555" s="1"/>
      <c r="F555" s="1"/>
      <c r="G555" s="1"/>
      <c r="H555" s="1"/>
    </row>
    <row r="556" spans="2:8" x14ac:dyDescent="0.25">
      <c r="B556" s="1"/>
      <c r="C556" s="1"/>
      <c r="D556" s="1"/>
      <c r="E556" s="1"/>
      <c r="F556" s="1"/>
      <c r="G556" s="1"/>
      <c r="H556" s="1"/>
    </row>
    <row r="557" spans="2:8" x14ac:dyDescent="0.25">
      <c r="B557" s="1"/>
      <c r="C557" s="1"/>
      <c r="D557" s="1"/>
      <c r="E557" s="1"/>
      <c r="F557" s="1"/>
      <c r="G557" s="1"/>
      <c r="H557" s="1"/>
    </row>
    <row r="558" spans="2:8" x14ac:dyDescent="0.25">
      <c r="B558" s="1"/>
      <c r="C558" s="1"/>
      <c r="D558" s="1"/>
      <c r="E558" s="1"/>
      <c r="F558" s="1"/>
      <c r="G558" s="1"/>
      <c r="H558" s="1"/>
    </row>
    <row r="559" spans="2:8" x14ac:dyDescent="0.25">
      <c r="B559" s="1"/>
      <c r="C559" s="1"/>
      <c r="D559" s="1"/>
      <c r="E559" s="1"/>
      <c r="F559" s="1"/>
      <c r="G559" s="1"/>
      <c r="H559" s="1"/>
    </row>
    <row r="560" spans="2:8" x14ac:dyDescent="0.25">
      <c r="B560" s="1"/>
      <c r="C560" s="1"/>
      <c r="D560" s="1"/>
      <c r="E560" s="1"/>
      <c r="F560" s="1"/>
      <c r="G560" s="1"/>
      <c r="H560" s="1"/>
    </row>
    <row r="561" spans="2:8" x14ac:dyDescent="0.25">
      <c r="B561" s="1"/>
      <c r="C561" s="1"/>
      <c r="D561" s="1"/>
      <c r="E561" s="1"/>
      <c r="F561" s="1"/>
      <c r="G561" s="1"/>
      <c r="H561" s="1"/>
    </row>
    <row r="562" spans="2:8" x14ac:dyDescent="0.25">
      <c r="B562" s="1"/>
      <c r="C562" s="1"/>
      <c r="D562" s="1"/>
      <c r="E562" s="1"/>
      <c r="F562" s="1"/>
      <c r="G562" s="1"/>
      <c r="H562" s="1"/>
    </row>
    <row r="563" spans="2:8" x14ac:dyDescent="0.25">
      <c r="B563" s="1"/>
      <c r="C563" s="1"/>
      <c r="D563" s="1"/>
      <c r="E563" s="1"/>
      <c r="F563" s="1"/>
      <c r="G563" s="1"/>
      <c r="H563" s="1"/>
    </row>
    <row r="564" spans="2:8" x14ac:dyDescent="0.25">
      <c r="B564" s="1"/>
      <c r="C564" s="1"/>
      <c r="D564" s="1"/>
      <c r="E564" s="1"/>
      <c r="F564" s="1"/>
      <c r="G564" s="1"/>
      <c r="H564" s="1"/>
    </row>
    <row r="565" spans="2:8" x14ac:dyDescent="0.25">
      <c r="B565" s="1"/>
      <c r="C565" s="1"/>
      <c r="D565" s="1"/>
      <c r="E565" s="1"/>
      <c r="F565" s="1"/>
      <c r="G565" s="1"/>
      <c r="H565" s="1"/>
    </row>
    <row r="566" spans="2:8" x14ac:dyDescent="0.25">
      <c r="B566" s="1"/>
      <c r="C566" s="1"/>
      <c r="D566" s="1"/>
      <c r="E566" s="1"/>
      <c r="F566" s="1"/>
      <c r="G566" s="1"/>
      <c r="H566" s="1"/>
    </row>
    <row r="567" spans="2:8" x14ac:dyDescent="0.25">
      <c r="B567" s="1"/>
      <c r="C567" s="1"/>
      <c r="D567" s="1"/>
      <c r="E567" s="1"/>
      <c r="F567" s="1"/>
      <c r="G567" s="1"/>
      <c r="H567" s="1"/>
    </row>
    <row r="568" spans="2:8" x14ac:dyDescent="0.25">
      <c r="B568" s="1"/>
      <c r="C568" s="1"/>
      <c r="D568" s="1"/>
      <c r="E568" s="1"/>
      <c r="F568" s="1"/>
      <c r="G568" s="1"/>
      <c r="H568" s="1"/>
    </row>
    <row r="569" spans="2:8" x14ac:dyDescent="0.25">
      <c r="B569" s="1"/>
      <c r="C569" s="1"/>
      <c r="D569" s="1"/>
      <c r="E569" s="1"/>
      <c r="F569" s="1"/>
      <c r="G569" s="1"/>
      <c r="H569" s="1"/>
    </row>
    <row r="570" spans="2:8" x14ac:dyDescent="0.25">
      <c r="B570" s="1"/>
      <c r="C570" s="1"/>
      <c r="D570" s="1"/>
      <c r="E570" s="1"/>
      <c r="F570" s="1"/>
      <c r="G570" s="1"/>
      <c r="H570" s="1"/>
    </row>
    <row r="571" spans="2:8" x14ac:dyDescent="0.25">
      <c r="B571" s="1"/>
      <c r="C571" s="1"/>
      <c r="D571" s="1"/>
      <c r="E571" s="1"/>
      <c r="F571" s="1"/>
      <c r="G571" s="1"/>
      <c r="H571" s="1"/>
    </row>
    <row r="572" spans="2:8" x14ac:dyDescent="0.25">
      <c r="B572" s="1"/>
      <c r="C572" s="1"/>
      <c r="D572" s="1"/>
      <c r="E572" s="1"/>
      <c r="F572" s="1"/>
      <c r="G572" s="1"/>
      <c r="H572" s="1"/>
    </row>
    <row r="573" spans="2:8" x14ac:dyDescent="0.25">
      <c r="B573" s="1"/>
      <c r="C573" s="1"/>
      <c r="D573" s="1"/>
      <c r="E573" s="1"/>
      <c r="F573" s="1"/>
      <c r="G573" s="1"/>
      <c r="H573" s="1"/>
    </row>
    <row r="574" spans="2:8" x14ac:dyDescent="0.25">
      <c r="B574" s="1"/>
      <c r="C574" s="1"/>
      <c r="D574" s="1"/>
      <c r="E574" s="1"/>
      <c r="F574" s="1"/>
      <c r="G574" s="1"/>
      <c r="H574" s="1"/>
    </row>
    <row r="575" spans="2:8" x14ac:dyDescent="0.25">
      <c r="B575" s="1"/>
      <c r="C575" s="1"/>
      <c r="D575" s="1"/>
      <c r="E575" s="1"/>
      <c r="F575" s="1"/>
      <c r="G575" s="1"/>
      <c r="H575" s="1"/>
    </row>
    <row r="576" spans="2:8" x14ac:dyDescent="0.25">
      <c r="B576" s="1"/>
      <c r="C576" s="1"/>
      <c r="D576" s="1"/>
      <c r="E576" s="1"/>
      <c r="F576" s="1"/>
      <c r="G576" s="1"/>
      <c r="H576" s="1"/>
    </row>
    <row r="577" spans="2:8" x14ac:dyDescent="0.25">
      <c r="B577" s="1"/>
      <c r="C577" s="1"/>
      <c r="D577" s="1"/>
      <c r="E577" s="1"/>
      <c r="F577" s="1"/>
      <c r="G577" s="1"/>
      <c r="H577" s="1"/>
    </row>
    <row r="578" spans="2:8" x14ac:dyDescent="0.25">
      <c r="B578" s="1"/>
      <c r="C578" s="1"/>
      <c r="D578" s="1"/>
      <c r="E578" s="1"/>
      <c r="F578" s="1"/>
      <c r="G578" s="1"/>
      <c r="H578" s="1"/>
    </row>
    <row r="579" spans="2:8" x14ac:dyDescent="0.25">
      <c r="B579" s="1"/>
      <c r="C579" s="1"/>
      <c r="D579" s="1"/>
      <c r="E579" s="1"/>
      <c r="F579" s="1"/>
      <c r="G579" s="1"/>
      <c r="H579" s="1"/>
    </row>
    <row r="580" spans="2:8" x14ac:dyDescent="0.25">
      <c r="B580" s="1"/>
      <c r="C580" s="1"/>
      <c r="D580" s="1"/>
      <c r="E580" s="1"/>
      <c r="F580" s="1"/>
      <c r="G580" s="1"/>
      <c r="H580" s="1"/>
    </row>
    <row r="581" spans="2:8" x14ac:dyDescent="0.25">
      <c r="B581" s="1"/>
      <c r="C581" s="1"/>
      <c r="D581" s="1"/>
      <c r="E581" s="1"/>
      <c r="F581" s="1"/>
      <c r="G581" s="1"/>
      <c r="H581" s="1"/>
    </row>
    <row r="582" spans="2:8" x14ac:dyDescent="0.25">
      <c r="B582" s="1"/>
      <c r="C582" s="1"/>
      <c r="D582" s="1"/>
      <c r="E582" s="1"/>
      <c r="F582" s="1"/>
      <c r="G582" s="1"/>
      <c r="H582" s="1"/>
    </row>
    <row r="583" spans="2:8" x14ac:dyDescent="0.25">
      <c r="B583" s="1"/>
      <c r="C583" s="1"/>
      <c r="D583" s="1"/>
      <c r="E583" s="1"/>
      <c r="F583" s="1"/>
      <c r="G583" s="1"/>
      <c r="H583" s="1"/>
    </row>
    <row r="584" spans="2:8" x14ac:dyDescent="0.25">
      <c r="B584" s="1"/>
      <c r="C584" s="1"/>
      <c r="D584" s="1"/>
      <c r="E584" s="1"/>
      <c r="F584" s="1"/>
      <c r="G584" s="1"/>
      <c r="H584" s="1"/>
    </row>
    <row r="585" spans="2:8" x14ac:dyDescent="0.25">
      <c r="B585" s="1"/>
      <c r="C585" s="1"/>
      <c r="D585" s="1"/>
      <c r="E585" s="1"/>
      <c r="F585" s="1"/>
      <c r="G585" s="1"/>
      <c r="H585" s="1"/>
    </row>
    <row r="586" spans="2:8" x14ac:dyDescent="0.25">
      <c r="B586" s="1"/>
      <c r="C586" s="1"/>
      <c r="D586" s="1"/>
      <c r="E586" s="1"/>
      <c r="F586" s="1"/>
      <c r="G586" s="1"/>
      <c r="H586" s="1"/>
    </row>
    <row r="587" spans="2:8" x14ac:dyDescent="0.25">
      <c r="B587" s="1"/>
      <c r="C587" s="1"/>
      <c r="D587" s="1"/>
      <c r="E587" s="1"/>
      <c r="F587" s="1"/>
      <c r="G587" s="1"/>
      <c r="H587" s="1"/>
    </row>
    <row r="588" spans="2:8" x14ac:dyDescent="0.25">
      <c r="B588" s="1"/>
      <c r="C588" s="1"/>
      <c r="D588" s="1"/>
      <c r="E588" s="1"/>
      <c r="F588" s="1"/>
      <c r="G588" s="1"/>
      <c r="H588" s="1"/>
    </row>
    <row r="589" spans="2:8" x14ac:dyDescent="0.25">
      <c r="B589" s="1"/>
      <c r="C589" s="1"/>
      <c r="D589" s="1"/>
      <c r="E589" s="1"/>
      <c r="F589" s="1"/>
      <c r="G589" s="1"/>
      <c r="H589" s="1"/>
    </row>
    <row r="590" spans="2:8" x14ac:dyDescent="0.25">
      <c r="B590" s="1"/>
      <c r="C590" s="1"/>
      <c r="D590" s="1"/>
      <c r="E590" s="1"/>
      <c r="F590" s="1"/>
      <c r="G590" s="1"/>
      <c r="H590" s="1"/>
    </row>
    <row r="591" spans="2:8" x14ac:dyDescent="0.25">
      <c r="B591" s="1"/>
      <c r="C591" s="1"/>
      <c r="D591" s="1"/>
      <c r="E591" s="1"/>
      <c r="F591" s="1"/>
      <c r="G591" s="1"/>
      <c r="H591" s="1"/>
    </row>
    <row r="592" spans="2:8" x14ac:dyDescent="0.25">
      <c r="B592" s="1"/>
      <c r="C592" s="1"/>
      <c r="D592" s="1"/>
      <c r="E592" s="1"/>
      <c r="F592" s="1"/>
      <c r="G592" s="1"/>
      <c r="H592" s="1"/>
    </row>
    <row r="593" spans="2:8" x14ac:dyDescent="0.25">
      <c r="B593" s="1"/>
      <c r="C593" s="1"/>
      <c r="D593" s="1"/>
      <c r="E593" s="1"/>
      <c r="F593" s="1"/>
      <c r="G593" s="1"/>
      <c r="H593" s="1"/>
    </row>
    <row r="594" spans="2:8" x14ac:dyDescent="0.25">
      <c r="B594" s="1"/>
      <c r="C594" s="1"/>
      <c r="D594" s="1"/>
      <c r="E594" s="1"/>
      <c r="F594" s="1"/>
      <c r="G594" s="1"/>
      <c r="H594" s="1"/>
    </row>
    <row r="595" spans="2:8" x14ac:dyDescent="0.25">
      <c r="B595" s="1"/>
      <c r="C595" s="1"/>
      <c r="D595" s="1"/>
      <c r="E595" s="1"/>
      <c r="F595" s="1"/>
      <c r="G595" s="1"/>
      <c r="H595" s="1"/>
    </row>
    <row r="596" spans="2:8" x14ac:dyDescent="0.25">
      <c r="B596" s="1"/>
      <c r="C596" s="1"/>
      <c r="D596" s="1"/>
      <c r="E596" s="1"/>
      <c r="F596" s="1"/>
      <c r="G596" s="1"/>
      <c r="H596" s="1"/>
    </row>
    <row r="597" spans="2:8" x14ac:dyDescent="0.25">
      <c r="B597" s="1"/>
      <c r="C597" s="1"/>
      <c r="D597" s="1"/>
      <c r="E597" s="1"/>
      <c r="F597" s="1"/>
      <c r="G597" s="1"/>
      <c r="H597" s="1"/>
    </row>
    <row r="598" spans="2:8" x14ac:dyDescent="0.25">
      <c r="B598" s="1"/>
      <c r="C598" s="1"/>
      <c r="D598" s="1"/>
      <c r="E598" s="1"/>
      <c r="F598" s="1"/>
      <c r="G598" s="1"/>
      <c r="H598" s="1"/>
    </row>
    <row r="599" spans="2:8" x14ac:dyDescent="0.25">
      <c r="B599" s="1"/>
      <c r="C599" s="1"/>
      <c r="D599" s="1"/>
      <c r="E599" s="1"/>
      <c r="F599" s="1"/>
      <c r="G599" s="1"/>
      <c r="H599" s="1"/>
    </row>
    <row r="600" spans="2:8" x14ac:dyDescent="0.25">
      <c r="B600" s="1"/>
      <c r="C600" s="1"/>
      <c r="D600" s="1"/>
      <c r="E600" s="1"/>
      <c r="F600" s="1"/>
      <c r="G600" s="1"/>
      <c r="H600" s="1"/>
    </row>
    <row r="601" spans="2:8" x14ac:dyDescent="0.25">
      <c r="B601" s="1"/>
      <c r="C601" s="1"/>
      <c r="D601" s="1"/>
      <c r="E601" s="1"/>
      <c r="F601" s="1"/>
      <c r="G601" s="1"/>
      <c r="H601" s="1"/>
    </row>
    <row r="602" spans="2:8" x14ac:dyDescent="0.25">
      <c r="B602" s="1"/>
      <c r="C602" s="1"/>
      <c r="D602" s="1"/>
      <c r="E602" s="1"/>
      <c r="F602" s="1"/>
      <c r="G602" s="1"/>
      <c r="H602" s="1"/>
    </row>
    <row r="603" spans="2:8" x14ac:dyDescent="0.25">
      <c r="B603" s="1"/>
      <c r="C603" s="1"/>
      <c r="D603" s="1"/>
      <c r="E603" s="1"/>
      <c r="F603" s="1"/>
      <c r="G603" s="1"/>
      <c r="H603" s="1"/>
    </row>
    <row r="604" spans="2:8" x14ac:dyDescent="0.25">
      <c r="B604" s="1"/>
      <c r="C604" s="1"/>
      <c r="D604" s="1"/>
      <c r="E604" s="1"/>
      <c r="F604" s="1"/>
      <c r="G604" s="1"/>
      <c r="H604" s="1"/>
    </row>
    <row r="605" spans="2:8" x14ac:dyDescent="0.25">
      <c r="B605" s="1"/>
      <c r="C605" s="1"/>
      <c r="D605" s="1"/>
      <c r="E605" s="1"/>
      <c r="F605" s="1"/>
      <c r="G605" s="1"/>
      <c r="H605" s="1"/>
    </row>
    <row r="606" spans="2:8" x14ac:dyDescent="0.25">
      <c r="B606" s="1"/>
      <c r="C606" s="1"/>
      <c r="D606" s="1"/>
      <c r="E606" s="1"/>
      <c r="F606" s="1"/>
      <c r="G606" s="1"/>
      <c r="H606" s="1"/>
    </row>
    <row r="607" spans="2:8" x14ac:dyDescent="0.25">
      <c r="B607" s="1"/>
      <c r="C607" s="1"/>
      <c r="D607" s="1"/>
      <c r="E607" s="1"/>
      <c r="F607" s="1"/>
      <c r="G607" s="1"/>
      <c r="H607" s="1"/>
    </row>
    <row r="608" spans="2:8" x14ac:dyDescent="0.25">
      <c r="B608" s="1"/>
      <c r="C608" s="1"/>
      <c r="D608" s="1"/>
      <c r="E608" s="1"/>
      <c r="F608" s="1"/>
      <c r="G608" s="1"/>
      <c r="H608" s="1"/>
    </row>
    <row r="609" spans="2:8" x14ac:dyDescent="0.25">
      <c r="B609" s="1"/>
      <c r="C609" s="1"/>
      <c r="D609" s="1"/>
      <c r="E609" s="1"/>
      <c r="F609" s="1"/>
      <c r="G609" s="1"/>
      <c r="H609" s="1"/>
    </row>
    <row r="610" spans="2:8" x14ac:dyDescent="0.25">
      <c r="B610" s="1"/>
      <c r="C610" s="1"/>
      <c r="D610" s="1"/>
      <c r="E610" s="1"/>
      <c r="F610" s="1"/>
      <c r="G610" s="1"/>
      <c r="H610" s="1"/>
    </row>
    <row r="611" spans="2:8" x14ac:dyDescent="0.25">
      <c r="B611" s="1"/>
      <c r="C611" s="1"/>
      <c r="D611" s="1"/>
      <c r="E611" s="1"/>
      <c r="F611" s="1"/>
      <c r="G611" s="1"/>
      <c r="H611" s="1"/>
    </row>
    <row r="612" spans="2:8" x14ac:dyDescent="0.25">
      <c r="B612" s="1"/>
      <c r="C612" s="1"/>
      <c r="D612" s="1"/>
      <c r="E612" s="1"/>
      <c r="F612" s="1"/>
      <c r="G612" s="1"/>
      <c r="H612" s="1"/>
    </row>
    <row r="613" spans="2:8" x14ac:dyDescent="0.25">
      <c r="B613" s="1"/>
      <c r="C613" s="1"/>
      <c r="D613" s="1"/>
      <c r="E613" s="1"/>
      <c r="F613" s="1"/>
      <c r="G613" s="1"/>
      <c r="H613" s="1"/>
    </row>
    <row r="614" spans="2:8" x14ac:dyDescent="0.25">
      <c r="B614" s="1"/>
      <c r="C614" s="1"/>
      <c r="D614" s="1"/>
      <c r="E614" s="1"/>
      <c r="F614" s="1"/>
      <c r="G614" s="1"/>
      <c r="H614" s="1"/>
    </row>
    <row r="615" spans="2:8" x14ac:dyDescent="0.25">
      <c r="B615" s="1"/>
      <c r="C615" s="1"/>
      <c r="D615" s="1"/>
      <c r="E615" s="1"/>
      <c r="F615" s="1"/>
      <c r="G615" s="1"/>
      <c r="H615" s="1"/>
    </row>
    <row r="616" spans="2:8" x14ac:dyDescent="0.25">
      <c r="B616" s="1"/>
      <c r="C616" s="1"/>
      <c r="D616" s="1"/>
      <c r="E616" s="1"/>
      <c r="F616" s="1"/>
      <c r="G616" s="1"/>
      <c r="H616" s="1"/>
    </row>
    <row r="617" spans="2:8" x14ac:dyDescent="0.25">
      <c r="B617" s="1"/>
      <c r="C617" s="1"/>
      <c r="D617" s="1"/>
      <c r="E617" s="1"/>
      <c r="F617" s="1"/>
      <c r="G617" s="1"/>
      <c r="H617" s="1"/>
    </row>
    <row r="618" spans="2:8" x14ac:dyDescent="0.25">
      <c r="B618" s="1"/>
      <c r="C618" s="1"/>
      <c r="D618" s="1"/>
      <c r="E618" s="1"/>
      <c r="F618" s="1"/>
      <c r="G618" s="1"/>
      <c r="H618" s="1"/>
    </row>
    <row r="619" spans="2:8" x14ac:dyDescent="0.25">
      <c r="B619" s="1"/>
      <c r="C619" s="1"/>
      <c r="D619" s="1"/>
      <c r="E619" s="1"/>
      <c r="F619" s="1"/>
      <c r="G619" s="1"/>
      <c r="H619" s="1"/>
    </row>
    <row r="620" spans="2:8" x14ac:dyDescent="0.25">
      <c r="B620" s="1"/>
      <c r="C620" s="1"/>
      <c r="D620" s="1"/>
      <c r="E620" s="1"/>
      <c r="F620" s="1"/>
      <c r="G620" s="1"/>
      <c r="H620" s="1"/>
    </row>
    <row r="621" spans="2:8" x14ac:dyDescent="0.25">
      <c r="B621" s="1"/>
      <c r="C621" s="1"/>
      <c r="D621" s="1"/>
      <c r="E621" s="1"/>
      <c r="F621" s="1"/>
      <c r="G621" s="1"/>
      <c r="H621" s="1"/>
    </row>
    <row r="622" spans="2:8" x14ac:dyDescent="0.25">
      <c r="B622" s="1"/>
      <c r="C622" s="1"/>
      <c r="D622" s="1"/>
      <c r="E622" s="1"/>
      <c r="F622" s="1"/>
      <c r="G622" s="1"/>
      <c r="H622" s="1"/>
    </row>
    <row r="623" spans="2:8" x14ac:dyDescent="0.25">
      <c r="B623" s="1"/>
      <c r="C623" s="1"/>
      <c r="D623" s="1"/>
      <c r="E623" s="1"/>
      <c r="F623" s="1"/>
      <c r="G623" s="1"/>
      <c r="H623" s="1"/>
    </row>
    <row r="624" spans="2:8" x14ac:dyDescent="0.25">
      <c r="B624" s="1"/>
      <c r="C624" s="1"/>
      <c r="D624" s="1"/>
      <c r="E624" s="1"/>
      <c r="F624" s="1"/>
      <c r="G624" s="1"/>
      <c r="H624" s="1"/>
    </row>
    <row r="625" spans="2:8" x14ac:dyDescent="0.25">
      <c r="B625" s="1"/>
      <c r="C625" s="1"/>
      <c r="D625" s="1"/>
      <c r="E625" s="1"/>
      <c r="F625" s="1"/>
      <c r="G625" s="1"/>
      <c r="H625" s="1"/>
    </row>
    <row r="626" spans="2:8" x14ac:dyDescent="0.25">
      <c r="B626" s="1"/>
      <c r="C626" s="1"/>
      <c r="D626" s="1"/>
      <c r="E626" s="1"/>
      <c r="F626" s="1"/>
      <c r="G626" s="1"/>
      <c r="H626" s="1"/>
    </row>
    <row r="627" spans="2:8" x14ac:dyDescent="0.25">
      <c r="B627" s="1"/>
      <c r="C627" s="1"/>
      <c r="D627" s="1"/>
      <c r="E627" s="1"/>
      <c r="F627" s="1"/>
      <c r="G627" s="1"/>
      <c r="H627" s="1"/>
    </row>
    <row r="628" spans="2:8" x14ac:dyDescent="0.25">
      <c r="B628" s="1"/>
      <c r="C628" s="1"/>
      <c r="D628" s="1"/>
      <c r="E628" s="1"/>
      <c r="F628" s="1"/>
      <c r="G628" s="1"/>
      <c r="H628" s="1"/>
    </row>
    <row r="629" spans="2:8" x14ac:dyDescent="0.25">
      <c r="B629" s="1"/>
      <c r="C629" s="1"/>
      <c r="D629" s="1"/>
      <c r="E629" s="1"/>
      <c r="F629" s="1"/>
      <c r="G629" s="1"/>
      <c r="H629" s="1"/>
    </row>
    <row r="630" spans="2:8" x14ac:dyDescent="0.25">
      <c r="B630" s="1"/>
      <c r="C630" s="1"/>
      <c r="D630" s="1"/>
      <c r="E630" s="1"/>
      <c r="F630" s="1"/>
      <c r="G630" s="1"/>
      <c r="H630" s="1"/>
    </row>
    <row r="631" spans="2:8" x14ac:dyDescent="0.25">
      <c r="B631" s="1"/>
      <c r="C631" s="1"/>
      <c r="D631" s="1"/>
      <c r="E631" s="1"/>
      <c r="F631" s="1"/>
      <c r="G631" s="1"/>
      <c r="H631" s="1"/>
    </row>
    <row r="632" spans="2:8" x14ac:dyDescent="0.25">
      <c r="B632" s="1"/>
      <c r="C632" s="1"/>
      <c r="D632" s="1"/>
      <c r="E632" s="1"/>
      <c r="F632" s="1"/>
      <c r="G632" s="1"/>
      <c r="H632" s="1"/>
    </row>
    <row r="633" spans="2:8" x14ac:dyDescent="0.25">
      <c r="B633" s="1"/>
      <c r="C633" s="1"/>
      <c r="D633" s="1"/>
      <c r="E633" s="1"/>
      <c r="F633" s="1"/>
      <c r="G633" s="1"/>
      <c r="H633" s="1"/>
    </row>
    <row r="634" spans="2:8" x14ac:dyDescent="0.25">
      <c r="B634" s="1"/>
      <c r="C634" s="1"/>
      <c r="D634" s="1"/>
      <c r="E634" s="1"/>
      <c r="F634" s="1"/>
      <c r="G634" s="1"/>
      <c r="H634" s="1"/>
    </row>
    <row r="635" spans="2:8" x14ac:dyDescent="0.25">
      <c r="B635" s="1"/>
      <c r="C635" s="1"/>
      <c r="D635" s="1"/>
      <c r="E635" s="1"/>
      <c r="F635" s="1"/>
      <c r="G635" s="1"/>
      <c r="H635" s="1"/>
    </row>
    <row r="636" spans="2:8" x14ac:dyDescent="0.25">
      <c r="B636" s="1"/>
      <c r="C636" s="1"/>
      <c r="D636" s="1"/>
      <c r="E636" s="1"/>
      <c r="F636" s="1"/>
      <c r="G636" s="1"/>
      <c r="H636" s="1"/>
    </row>
    <row r="637" spans="2:8" x14ac:dyDescent="0.25">
      <c r="B637" s="1"/>
      <c r="C637" s="1"/>
      <c r="D637" s="1"/>
      <c r="E637" s="1"/>
      <c r="F637" s="1"/>
      <c r="G637" s="1"/>
      <c r="H637" s="1"/>
    </row>
    <row r="638" spans="2:8" x14ac:dyDescent="0.25">
      <c r="B638" s="1"/>
      <c r="C638" s="1"/>
      <c r="D638" s="1"/>
      <c r="E638" s="1"/>
      <c r="F638" s="1"/>
      <c r="G638" s="1"/>
      <c r="H638" s="1"/>
    </row>
    <row r="639" spans="2:8" x14ac:dyDescent="0.25">
      <c r="B639" s="1"/>
      <c r="C639" s="1"/>
      <c r="D639" s="1"/>
      <c r="E639" s="1"/>
      <c r="F639" s="1"/>
      <c r="G639" s="1"/>
      <c r="H639" s="1"/>
    </row>
    <row r="640" spans="2:8" x14ac:dyDescent="0.25">
      <c r="B640" s="1"/>
      <c r="C640" s="1"/>
      <c r="D640" s="1"/>
      <c r="E640" s="1"/>
      <c r="F640" s="1"/>
      <c r="G640" s="1"/>
      <c r="H640" s="1"/>
    </row>
    <row r="641" spans="2:8" x14ac:dyDescent="0.25">
      <c r="B641" s="1"/>
      <c r="C641" s="1"/>
      <c r="D641" s="1"/>
      <c r="E641" s="1"/>
      <c r="F641" s="1"/>
      <c r="G641" s="1"/>
      <c r="H641" s="1"/>
    </row>
    <row r="642" spans="2:8" x14ac:dyDescent="0.25">
      <c r="B642" s="1"/>
      <c r="C642" s="1"/>
      <c r="D642" s="1"/>
      <c r="E642" s="1"/>
      <c r="F642" s="1"/>
      <c r="G642" s="1"/>
      <c r="H642" s="1"/>
    </row>
    <row r="643" spans="2:8" x14ac:dyDescent="0.25">
      <c r="B643" s="1"/>
      <c r="C643" s="1"/>
      <c r="D643" s="1"/>
      <c r="E643" s="1"/>
      <c r="F643" s="1"/>
      <c r="G643" s="1"/>
      <c r="H643" s="1"/>
    </row>
    <row r="644" spans="2:8" x14ac:dyDescent="0.25">
      <c r="B644" s="1"/>
      <c r="C644" s="1"/>
      <c r="D644" s="1"/>
      <c r="E644" s="1"/>
      <c r="F644" s="1"/>
      <c r="G644" s="1"/>
      <c r="H644" s="1"/>
    </row>
    <row r="645" spans="2:8" x14ac:dyDescent="0.25">
      <c r="B645" s="1"/>
      <c r="C645" s="1"/>
      <c r="D645" s="1"/>
      <c r="E645" s="1"/>
      <c r="F645" s="1"/>
      <c r="G645" s="1"/>
      <c r="H645" s="1"/>
    </row>
    <row r="646" spans="2:8" x14ac:dyDescent="0.25">
      <c r="B646" s="1"/>
      <c r="C646" s="1"/>
      <c r="D646" s="1"/>
      <c r="E646" s="1"/>
      <c r="F646" s="1"/>
      <c r="G646" s="1"/>
      <c r="H646" s="1"/>
    </row>
    <row r="647" spans="2:8" x14ac:dyDescent="0.25">
      <c r="B647" s="1"/>
      <c r="C647" s="1"/>
      <c r="D647" s="1"/>
      <c r="E647" s="1"/>
      <c r="F647" s="1"/>
      <c r="G647" s="1"/>
      <c r="H647" s="1"/>
    </row>
    <row r="648" spans="2:8" x14ac:dyDescent="0.25">
      <c r="B648" s="1"/>
      <c r="C648" s="1"/>
      <c r="D648" s="1"/>
      <c r="E648" s="1"/>
      <c r="F648" s="1"/>
      <c r="G648" s="1"/>
      <c r="H648" s="1"/>
    </row>
    <row r="649" spans="2:8" x14ac:dyDescent="0.25">
      <c r="B649" s="1"/>
      <c r="C649" s="1"/>
      <c r="D649" s="1"/>
      <c r="E649" s="1"/>
      <c r="F649" s="1"/>
      <c r="G649" s="1"/>
      <c r="H649" s="1"/>
    </row>
    <row r="650" spans="2:8" x14ac:dyDescent="0.25">
      <c r="B650" s="1"/>
      <c r="C650" s="1"/>
      <c r="D650" s="1"/>
      <c r="E650" s="1"/>
      <c r="F650" s="1"/>
      <c r="G650" s="1"/>
      <c r="H650" s="1"/>
    </row>
    <row r="651" spans="2:8" x14ac:dyDescent="0.25">
      <c r="B651" s="1"/>
      <c r="C651" s="1"/>
      <c r="D651" s="1"/>
      <c r="E651" s="1"/>
      <c r="F651" s="1"/>
      <c r="G651" s="1"/>
      <c r="H651" s="1"/>
    </row>
    <row r="652" spans="2:8" x14ac:dyDescent="0.25">
      <c r="B652" s="1"/>
      <c r="C652" s="1"/>
      <c r="D652" s="1"/>
      <c r="E652" s="1"/>
      <c r="F652" s="1"/>
      <c r="G652" s="1"/>
      <c r="H652" s="1"/>
    </row>
    <row r="653" spans="2:8" x14ac:dyDescent="0.25">
      <c r="B653" s="1"/>
      <c r="C653" s="1"/>
      <c r="D653" s="1"/>
      <c r="E653" s="1"/>
      <c r="F653" s="1"/>
      <c r="G653" s="1"/>
      <c r="H653" s="1"/>
    </row>
    <row r="654" spans="2:8" x14ac:dyDescent="0.25">
      <c r="B654" s="1"/>
      <c r="C654" s="1"/>
      <c r="D654" s="1"/>
      <c r="E654" s="1"/>
      <c r="F654" s="1"/>
      <c r="G654" s="1"/>
      <c r="H654" s="1"/>
    </row>
    <row r="655" spans="2:8" x14ac:dyDescent="0.25">
      <c r="B655" s="1"/>
      <c r="C655" s="1"/>
      <c r="D655" s="1"/>
      <c r="E655" s="1"/>
      <c r="F655" s="1"/>
      <c r="G655" s="1"/>
      <c r="H655" s="1"/>
    </row>
    <row r="656" spans="2:8" x14ac:dyDescent="0.25">
      <c r="B656" s="1"/>
      <c r="C656" s="1"/>
      <c r="D656" s="1"/>
      <c r="E656" s="1"/>
      <c r="F656" s="1"/>
      <c r="G656" s="1"/>
      <c r="H656" s="1"/>
    </row>
    <row r="657" spans="2:8" x14ac:dyDescent="0.25">
      <c r="B657" s="1"/>
      <c r="C657" s="1"/>
      <c r="D657" s="1"/>
      <c r="E657" s="1"/>
      <c r="F657" s="1"/>
      <c r="G657" s="1"/>
      <c r="H657" s="1"/>
    </row>
    <row r="658" spans="2:8" x14ac:dyDescent="0.25">
      <c r="B658" s="1"/>
      <c r="C658" s="1"/>
      <c r="D658" s="1"/>
      <c r="E658" s="1"/>
      <c r="F658" s="1"/>
      <c r="G658" s="1"/>
      <c r="H658" s="1"/>
    </row>
    <row r="659" spans="2:8" x14ac:dyDescent="0.25">
      <c r="B659" s="1"/>
      <c r="C659" s="1"/>
      <c r="D659" s="1"/>
      <c r="E659" s="1"/>
      <c r="F659" s="1"/>
      <c r="G659" s="1"/>
      <c r="H659" s="1"/>
    </row>
    <row r="660" spans="2:8" x14ac:dyDescent="0.25">
      <c r="B660" s="1"/>
      <c r="C660" s="1"/>
      <c r="D660" s="1"/>
      <c r="E660" s="1"/>
      <c r="F660" s="1"/>
      <c r="G660" s="1"/>
      <c r="H660" s="1"/>
    </row>
    <row r="661" spans="2:8" x14ac:dyDescent="0.25">
      <c r="B661" s="1"/>
      <c r="C661" s="1"/>
      <c r="D661" s="1"/>
      <c r="E661" s="1"/>
      <c r="F661" s="1"/>
      <c r="G661" s="1"/>
      <c r="H661" s="1"/>
    </row>
    <row r="662" spans="2:8" x14ac:dyDescent="0.25">
      <c r="B662" s="1"/>
      <c r="C662" s="1"/>
      <c r="D662" s="1"/>
      <c r="E662" s="1"/>
      <c r="F662" s="1"/>
      <c r="G662" s="1"/>
      <c r="H662" s="1"/>
    </row>
    <row r="663" spans="2:8" x14ac:dyDescent="0.25">
      <c r="B663" s="1"/>
      <c r="C663" s="1"/>
      <c r="D663" s="1"/>
      <c r="E663" s="1"/>
      <c r="F663" s="1"/>
      <c r="G663" s="1"/>
      <c r="H663" s="1"/>
    </row>
    <row r="664" spans="2:8" x14ac:dyDescent="0.25">
      <c r="B664" s="1"/>
      <c r="C664" s="1"/>
      <c r="D664" s="1"/>
      <c r="E664" s="1"/>
      <c r="F664" s="1"/>
      <c r="G664" s="1"/>
      <c r="H664" s="1"/>
    </row>
    <row r="665" spans="2:8" x14ac:dyDescent="0.25">
      <c r="B665" s="1"/>
      <c r="C665" s="1"/>
      <c r="D665" s="1"/>
      <c r="E665" s="1"/>
      <c r="F665" s="1"/>
      <c r="G665" s="1"/>
      <c r="H665" s="1"/>
    </row>
    <row r="666" spans="2:8" x14ac:dyDescent="0.25">
      <c r="B666" s="1"/>
      <c r="C666" s="1"/>
      <c r="D666" s="1"/>
      <c r="E666" s="1"/>
      <c r="F666" s="1"/>
      <c r="G666" s="1"/>
      <c r="H666" s="1"/>
    </row>
    <row r="667" spans="2:8" x14ac:dyDescent="0.25">
      <c r="B667" s="1"/>
      <c r="C667" s="1"/>
      <c r="D667" s="1"/>
      <c r="E667" s="1"/>
      <c r="F667" s="1"/>
      <c r="G667" s="1"/>
      <c r="H667" s="1"/>
    </row>
    <row r="668" spans="2:8" x14ac:dyDescent="0.25">
      <c r="B668" s="1"/>
      <c r="C668" s="1"/>
      <c r="D668" s="1"/>
      <c r="E668" s="1"/>
      <c r="F668" s="1"/>
      <c r="G668" s="1"/>
      <c r="H668" s="1"/>
    </row>
    <row r="669" spans="2:8" x14ac:dyDescent="0.25">
      <c r="B669" s="1"/>
      <c r="C669" s="1"/>
      <c r="D669" s="1"/>
      <c r="E669" s="1"/>
      <c r="F669" s="1"/>
      <c r="G669" s="1"/>
      <c r="H669" s="1"/>
    </row>
    <row r="670" spans="2:8" x14ac:dyDescent="0.25">
      <c r="B670" s="1"/>
      <c r="C670" s="1"/>
      <c r="D670" s="1"/>
      <c r="E670" s="1"/>
      <c r="F670" s="1"/>
      <c r="G670" s="1"/>
      <c r="H670" s="1"/>
    </row>
    <row r="671" spans="2:8" x14ac:dyDescent="0.25">
      <c r="B671" s="1"/>
      <c r="C671" s="1"/>
      <c r="D671" s="1"/>
      <c r="E671" s="1"/>
      <c r="F671" s="1"/>
      <c r="G671" s="1"/>
      <c r="H671" s="1"/>
    </row>
    <row r="672" spans="2:8" x14ac:dyDescent="0.25">
      <c r="B672" s="1"/>
      <c r="C672" s="1"/>
      <c r="D672" s="1"/>
      <c r="E672" s="1"/>
      <c r="F672" s="1"/>
      <c r="G672" s="1"/>
      <c r="H672" s="1"/>
    </row>
    <row r="673" spans="2:8" x14ac:dyDescent="0.25">
      <c r="B673" s="1"/>
      <c r="C673" s="1"/>
      <c r="D673" s="1"/>
      <c r="E673" s="1"/>
      <c r="F673" s="1"/>
      <c r="G673" s="1"/>
      <c r="H673" s="1"/>
    </row>
    <row r="674" spans="2:8" x14ac:dyDescent="0.25">
      <c r="B674" s="1"/>
      <c r="C674" s="1"/>
      <c r="D674" s="1"/>
      <c r="E674" s="1"/>
      <c r="F674" s="1"/>
      <c r="G674" s="1"/>
      <c r="H674" s="1"/>
    </row>
    <row r="675" spans="2:8" x14ac:dyDescent="0.25">
      <c r="B675" s="1"/>
      <c r="C675" s="1"/>
      <c r="D675" s="1"/>
      <c r="E675" s="1"/>
      <c r="F675" s="1"/>
      <c r="G675" s="1"/>
      <c r="H675" s="1"/>
    </row>
    <row r="676" spans="2:8" x14ac:dyDescent="0.25">
      <c r="B676" s="1"/>
      <c r="C676" s="1"/>
      <c r="D676" s="1"/>
      <c r="E676" s="1"/>
      <c r="F676" s="1"/>
      <c r="G676" s="1"/>
      <c r="H676" s="1"/>
    </row>
    <row r="677" spans="2:8" x14ac:dyDescent="0.25">
      <c r="B677" s="1"/>
      <c r="C677" s="1"/>
      <c r="D677" s="1"/>
      <c r="E677" s="1"/>
      <c r="F677" s="1"/>
      <c r="G677" s="1"/>
      <c r="H677" s="1"/>
    </row>
    <row r="678" spans="2:8" x14ac:dyDescent="0.25">
      <c r="B678" s="1"/>
      <c r="C678" s="1"/>
      <c r="D678" s="1"/>
      <c r="E678" s="1"/>
      <c r="F678" s="1"/>
      <c r="G678" s="1"/>
      <c r="H678" s="1"/>
    </row>
    <row r="679" spans="2:8" x14ac:dyDescent="0.25">
      <c r="B679" s="1"/>
      <c r="C679" s="1"/>
      <c r="D679" s="1"/>
      <c r="E679" s="1"/>
      <c r="F679" s="1"/>
      <c r="G679" s="1"/>
      <c r="H679" s="1"/>
    </row>
    <row r="680" spans="2:8" x14ac:dyDescent="0.25">
      <c r="B680" s="1"/>
      <c r="C680" s="1"/>
      <c r="D680" s="1"/>
      <c r="E680" s="1"/>
      <c r="F680" s="1"/>
      <c r="G680" s="1"/>
      <c r="H680" s="1"/>
    </row>
    <row r="681" spans="2:8" x14ac:dyDescent="0.25">
      <c r="B681" s="1"/>
      <c r="C681" s="1"/>
      <c r="D681" s="1"/>
      <c r="E681" s="1"/>
      <c r="F681" s="1"/>
      <c r="G681" s="1"/>
      <c r="H681" s="1"/>
    </row>
    <row r="682" spans="2:8" x14ac:dyDescent="0.25">
      <c r="B682" s="1"/>
      <c r="C682" s="1"/>
      <c r="D682" s="1"/>
      <c r="E682" s="1"/>
      <c r="F682" s="1"/>
      <c r="G682" s="1"/>
      <c r="H682" s="1"/>
    </row>
    <row r="683" spans="2:8" x14ac:dyDescent="0.25">
      <c r="B683" s="1"/>
      <c r="C683" s="1"/>
      <c r="D683" s="1"/>
      <c r="E683" s="1"/>
      <c r="F683" s="1"/>
      <c r="G683" s="1"/>
      <c r="H683" s="1"/>
    </row>
    <row r="684" spans="2:8" x14ac:dyDescent="0.25">
      <c r="B684" s="1"/>
      <c r="C684" s="1"/>
      <c r="D684" s="1"/>
      <c r="E684" s="1"/>
      <c r="F684" s="1"/>
      <c r="G684" s="1"/>
      <c r="H684" s="1"/>
    </row>
    <row r="685" spans="2:8" x14ac:dyDescent="0.25">
      <c r="B685" s="1"/>
      <c r="C685" s="1"/>
      <c r="D685" s="1"/>
      <c r="E685" s="1"/>
      <c r="F685" s="1"/>
      <c r="G685" s="1"/>
      <c r="H685" s="1"/>
    </row>
    <row r="686" spans="2:8" x14ac:dyDescent="0.25">
      <c r="B686" s="1"/>
      <c r="C686" s="1"/>
      <c r="D686" s="1"/>
      <c r="E686" s="1"/>
      <c r="F686" s="1"/>
      <c r="G686" s="1"/>
      <c r="H686" s="1"/>
    </row>
    <row r="687" spans="2:8" x14ac:dyDescent="0.25">
      <c r="B687" s="1"/>
      <c r="C687" s="1"/>
      <c r="D687" s="1"/>
      <c r="E687" s="1"/>
      <c r="F687" s="1"/>
      <c r="G687" s="1"/>
      <c r="H687" s="1"/>
    </row>
    <row r="688" spans="2:8" x14ac:dyDescent="0.25">
      <c r="B688" s="1"/>
      <c r="C688" s="1"/>
      <c r="D688" s="1"/>
      <c r="E688" s="1"/>
      <c r="F688" s="1"/>
      <c r="G688" s="1"/>
      <c r="H688" s="1"/>
    </row>
    <row r="689" spans="2:8" x14ac:dyDescent="0.25">
      <c r="B689" s="1"/>
      <c r="C689" s="1"/>
      <c r="D689" s="1"/>
      <c r="E689" s="1"/>
      <c r="F689" s="1"/>
      <c r="G689" s="1"/>
      <c r="H689" s="1"/>
    </row>
    <row r="690" spans="2:8" x14ac:dyDescent="0.25">
      <c r="B690" s="1"/>
      <c r="C690" s="1"/>
      <c r="D690" s="1"/>
      <c r="E690" s="1"/>
      <c r="F690" s="1"/>
      <c r="G690" s="1"/>
      <c r="H690" s="1"/>
    </row>
    <row r="691" spans="2:8" x14ac:dyDescent="0.25">
      <c r="B691" s="1"/>
      <c r="C691" s="1"/>
      <c r="D691" s="1"/>
      <c r="E691" s="1"/>
      <c r="F691" s="1"/>
      <c r="G691" s="1"/>
      <c r="H691" s="1"/>
    </row>
    <row r="692" spans="2:8" x14ac:dyDescent="0.25">
      <c r="B692" s="1"/>
      <c r="C692" s="1"/>
      <c r="D692" s="1"/>
      <c r="E692" s="1"/>
      <c r="F692" s="1"/>
      <c r="G692" s="1"/>
      <c r="H692" s="1"/>
    </row>
    <row r="693" spans="2:8" x14ac:dyDescent="0.25">
      <c r="B693" s="1"/>
      <c r="C693" s="1"/>
      <c r="D693" s="1"/>
      <c r="E693" s="1"/>
      <c r="F693" s="1"/>
      <c r="G693" s="1"/>
      <c r="H693" s="1"/>
    </row>
    <row r="694" spans="2:8" x14ac:dyDescent="0.25">
      <c r="B694" s="1"/>
      <c r="C694" s="1"/>
      <c r="D694" s="1"/>
      <c r="E694" s="1"/>
      <c r="F694" s="1"/>
      <c r="G694" s="1"/>
      <c r="H694" s="1"/>
    </row>
    <row r="695" spans="2:8" x14ac:dyDescent="0.25">
      <c r="B695" s="1"/>
      <c r="C695" s="1"/>
      <c r="D695" s="1"/>
      <c r="E695" s="1"/>
      <c r="F695" s="1"/>
      <c r="G695" s="1"/>
      <c r="H695" s="1"/>
    </row>
    <row r="696" spans="2:8" x14ac:dyDescent="0.25">
      <c r="B696" s="1"/>
      <c r="C696" s="1"/>
      <c r="D696" s="1"/>
      <c r="E696" s="1"/>
      <c r="F696" s="1"/>
      <c r="G696" s="1"/>
      <c r="H696" s="1"/>
    </row>
    <row r="697" spans="2:8" x14ac:dyDescent="0.25">
      <c r="B697" s="1"/>
      <c r="C697" s="1"/>
      <c r="D697" s="1"/>
      <c r="E697" s="1"/>
      <c r="F697" s="1"/>
      <c r="G697" s="1"/>
      <c r="H697" s="1"/>
    </row>
    <row r="698" spans="2:8" x14ac:dyDescent="0.25">
      <c r="B698" s="1"/>
      <c r="C698" s="1"/>
      <c r="D698" s="1"/>
      <c r="E698" s="1"/>
      <c r="F698" s="1"/>
      <c r="G698" s="1"/>
      <c r="H698" s="1"/>
    </row>
    <row r="699" spans="2:8" x14ac:dyDescent="0.25">
      <c r="B699" s="1"/>
      <c r="C699" s="1"/>
      <c r="D699" s="1"/>
      <c r="E699" s="1"/>
      <c r="F699" s="1"/>
      <c r="G699" s="1"/>
      <c r="H699" s="1"/>
    </row>
    <row r="700" spans="2:8" x14ac:dyDescent="0.25">
      <c r="B700" s="1"/>
      <c r="C700" s="1"/>
      <c r="D700" s="1"/>
      <c r="E700" s="1"/>
      <c r="F700" s="1"/>
      <c r="G700" s="1"/>
      <c r="H700" s="1"/>
    </row>
    <row r="701" spans="2:8" x14ac:dyDescent="0.25">
      <c r="B701" s="1"/>
      <c r="C701" s="1"/>
      <c r="D701" s="1"/>
      <c r="E701" s="1"/>
      <c r="F701" s="1"/>
      <c r="G701" s="1"/>
      <c r="H701" s="1"/>
    </row>
    <row r="702" spans="2:8" x14ac:dyDescent="0.25">
      <c r="B702" s="1"/>
      <c r="C702" s="1"/>
      <c r="D702" s="1"/>
      <c r="E702" s="1"/>
      <c r="F702" s="1"/>
      <c r="G702" s="1"/>
      <c r="H702" s="1"/>
    </row>
    <row r="703" spans="2:8" x14ac:dyDescent="0.25">
      <c r="B703" s="1"/>
      <c r="C703" s="1"/>
      <c r="D703" s="1"/>
      <c r="E703" s="1"/>
      <c r="F703" s="1"/>
      <c r="G703" s="1"/>
      <c r="H703" s="1"/>
    </row>
    <row r="704" spans="2:8" x14ac:dyDescent="0.25">
      <c r="B704" s="1"/>
      <c r="C704" s="1"/>
      <c r="D704" s="1"/>
      <c r="E704" s="1"/>
      <c r="F704" s="1"/>
      <c r="G704" s="1"/>
      <c r="H704" s="1"/>
    </row>
    <row r="705" spans="2:8" x14ac:dyDescent="0.25">
      <c r="B705" s="1"/>
      <c r="C705" s="1"/>
      <c r="D705" s="1"/>
      <c r="E705" s="1"/>
      <c r="F705" s="1"/>
      <c r="G705" s="1"/>
      <c r="H705" s="1"/>
    </row>
    <row r="706" spans="2:8" x14ac:dyDescent="0.25">
      <c r="B706" s="1"/>
      <c r="C706" s="1"/>
      <c r="D706" s="1"/>
      <c r="E706" s="1"/>
      <c r="F706" s="1"/>
      <c r="G706" s="1"/>
      <c r="H706" s="1"/>
    </row>
    <row r="707" spans="2:8" x14ac:dyDescent="0.25">
      <c r="B707" s="1"/>
      <c r="C707" s="1"/>
      <c r="D707" s="1"/>
      <c r="E707" s="1"/>
      <c r="F707" s="1"/>
      <c r="G707" s="1"/>
      <c r="H707" s="1"/>
    </row>
    <row r="708" spans="2:8" x14ac:dyDescent="0.25">
      <c r="B708" s="1"/>
      <c r="C708" s="1"/>
      <c r="D708" s="1"/>
      <c r="E708" s="1"/>
      <c r="F708" s="1"/>
      <c r="G708" s="1"/>
      <c r="H708" s="1"/>
    </row>
    <row r="709" spans="2:8" x14ac:dyDescent="0.25">
      <c r="B709" s="1"/>
      <c r="C709" s="1"/>
      <c r="D709" s="1"/>
      <c r="E709" s="1"/>
      <c r="F709" s="1"/>
      <c r="G709" s="1"/>
      <c r="H709" s="1"/>
    </row>
    <row r="710" spans="2:8" x14ac:dyDescent="0.25">
      <c r="B710" s="1"/>
      <c r="C710" s="1"/>
      <c r="D710" s="1"/>
      <c r="E710" s="1"/>
      <c r="F710" s="1"/>
      <c r="G710" s="1"/>
      <c r="H710" s="1"/>
    </row>
    <row r="711" spans="2:8" x14ac:dyDescent="0.25">
      <c r="B711" s="1"/>
      <c r="C711" s="1"/>
      <c r="D711" s="1"/>
      <c r="E711" s="1"/>
      <c r="F711" s="1"/>
      <c r="G711" s="1"/>
      <c r="H711" s="1"/>
    </row>
    <row r="712" spans="2:8" x14ac:dyDescent="0.25">
      <c r="B712" s="1"/>
      <c r="C712" s="1"/>
      <c r="D712" s="1"/>
      <c r="E712" s="1"/>
      <c r="F712" s="1"/>
      <c r="G712" s="1"/>
      <c r="H712" s="1"/>
    </row>
    <row r="713" spans="2:8" x14ac:dyDescent="0.25">
      <c r="B713" s="1"/>
      <c r="C713" s="1"/>
      <c r="D713" s="1"/>
      <c r="E713" s="1"/>
      <c r="F713" s="1"/>
      <c r="G713" s="1"/>
      <c r="H713" s="1"/>
    </row>
    <row r="714" spans="2:8" x14ac:dyDescent="0.25">
      <c r="B714" s="1"/>
      <c r="C714" s="1"/>
      <c r="D714" s="1"/>
      <c r="E714" s="1"/>
      <c r="F714" s="1"/>
      <c r="G714" s="1"/>
      <c r="H714" s="1"/>
    </row>
    <row r="715" spans="2:8" x14ac:dyDescent="0.25">
      <c r="B715" s="1"/>
      <c r="C715" s="1"/>
      <c r="D715" s="1"/>
      <c r="E715" s="1"/>
      <c r="F715" s="1"/>
      <c r="G715" s="1"/>
      <c r="H715" s="1"/>
    </row>
    <row r="716" spans="2:8" x14ac:dyDescent="0.25">
      <c r="B716" s="1"/>
      <c r="C716" s="1"/>
      <c r="D716" s="1"/>
      <c r="E716" s="1"/>
      <c r="F716" s="1"/>
      <c r="G716" s="1"/>
      <c r="H716" s="1"/>
    </row>
    <row r="717" spans="2:8" x14ac:dyDescent="0.25">
      <c r="B717" s="1"/>
      <c r="C717" s="1"/>
      <c r="D717" s="1"/>
      <c r="E717" s="1"/>
      <c r="F717" s="1"/>
      <c r="G717" s="1"/>
      <c r="H717" s="1"/>
    </row>
    <row r="718" spans="2:8" x14ac:dyDescent="0.25">
      <c r="B718" s="1"/>
      <c r="C718" s="1"/>
      <c r="D718" s="1"/>
      <c r="E718" s="1"/>
      <c r="F718" s="1"/>
      <c r="G718" s="1"/>
      <c r="H718" s="1"/>
    </row>
    <row r="719" spans="2:8" x14ac:dyDescent="0.25">
      <c r="B719" s="1"/>
      <c r="C719" s="1"/>
      <c r="D719" s="1"/>
      <c r="E719" s="1"/>
      <c r="F719" s="1"/>
      <c r="G719" s="1"/>
      <c r="H719" s="1"/>
    </row>
    <row r="720" spans="2:8" x14ac:dyDescent="0.25">
      <c r="B720" s="1"/>
      <c r="C720" s="1"/>
      <c r="D720" s="1"/>
      <c r="E720" s="1"/>
      <c r="F720" s="1"/>
      <c r="G720" s="1"/>
      <c r="H720" s="1"/>
    </row>
    <row r="721" spans="2:8" x14ac:dyDescent="0.25">
      <c r="B721" s="1"/>
      <c r="C721" s="1"/>
      <c r="D721" s="1"/>
      <c r="E721" s="1"/>
      <c r="F721" s="1"/>
      <c r="G721" s="1"/>
      <c r="H721" s="1"/>
    </row>
    <row r="722" spans="2:8" x14ac:dyDescent="0.25">
      <c r="B722" s="1"/>
      <c r="C722" s="1"/>
      <c r="D722" s="1"/>
      <c r="E722" s="1"/>
      <c r="F722" s="1"/>
      <c r="G722" s="1"/>
      <c r="H722" s="1"/>
    </row>
    <row r="723" spans="2:8" x14ac:dyDescent="0.25">
      <c r="B723" s="1"/>
      <c r="C723" s="1"/>
      <c r="D723" s="1"/>
      <c r="E723" s="1"/>
      <c r="F723" s="1"/>
      <c r="G723" s="1"/>
      <c r="H723" s="1"/>
    </row>
    <row r="724" spans="2:8" x14ac:dyDescent="0.25">
      <c r="B724" s="1"/>
      <c r="C724" s="1"/>
      <c r="D724" s="1"/>
      <c r="E724" s="1"/>
      <c r="F724" s="1"/>
      <c r="G724" s="1"/>
      <c r="H724" s="1"/>
    </row>
    <row r="725" spans="2:8" x14ac:dyDescent="0.25">
      <c r="B725" s="1"/>
      <c r="C725" s="1"/>
      <c r="D725" s="1"/>
      <c r="E725" s="1"/>
      <c r="F725" s="1"/>
      <c r="G725" s="1"/>
      <c r="H725" s="1"/>
    </row>
    <row r="726" spans="2:8" x14ac:dyDescent="0.25">
      <c r="B726" s="1"/>
      <c r="C726" s="1"/>
      <c r="D726" s="1"/>
      <c r="E726" s="1"/>
      <c r="F726" s="1"/>
      <c r="G726" s="1"/>
      <c r="H726" s="1"/>
    </row>
    <row r="727" spans="2:8" x14ac:dyDescent="0.25">
      <c r="B727" s="1"/>
      <c r="C727" s="1"/>
      <c r="D727" s="1"/>
      <c r="E727" s="1"/>
      <c r="F727" s="1"/>
      <c r="G727" s="1"/>
      <c r="H727" s="1"/>
    </row>
    <row r="728" spans="2:8" x14ac:dyDescent="0.25">
      <c r="B728" s="1"/>
      <c r="C728" s="1"/>
      <c r="D728" s="1"/>
      <c r="E728" s="1"/>
      <c r="F728" s="1"/>
      <c r="G728" s="1"/>
      <c r="H728" s="1"/>
    </row>
    <row r="729" spans="2:8" x14ac:dyDescent="0.25">
      <c r="B729" s="1"/>
      <c r="C729" s="1"/>
      <c r="D729" s="1"/>
      <c r="E729" s="1"/>
      <c r="F729" s="1"/>
      <c r="G729" s="1"/>
      <c r="H729" s="1"/>
    </row>
    <row r="730" spans="2:8" x14ac:dyDescent="0.25">
      <c r="B730" s="1"/>
      <c r="C730" s="1"/>
      <c r="D730" s="1"/>
      <c r="E730" s="1"/>
      <c r="F730" s="1"/>
      <c r="G730" s="1"/>
      <c r="H730" s="1"/>
    </row>
    <row r="731" spans="2:8" x14ac:dyDescent="0.25">
      <c r="B731" s="1"/>
      <c r="C731" s="1"/>
      <c r="D731" s="1"/>
      <c r="E731" s="1"/>
      <c r="F731" s="1"/>
      <c r="G731" s="1"/>
      <c r="H731" s="1"/>
    </row>
    <row r="732" spans="2:8" x14ac:dyDescent="0.25">
      <c r="B732" s="1"/>
      <c r="C732" s="1"/>
      <c r="D732" s="1"/>
      <c r="E732" s="1"/>
      <c r="F732" s="1"/>
      <c r="G732" s="1"/>
      <c r="H732" s="1"/>
    </row>
    <row r="733" spans="2:8" x14ac:dyDescent="0.25">
      <c r="B733" s="1"/>
      <c r="C733" s="1"/>
      <c r="D733" s="1"/>
      <c r="E733" s="1"/>
      <c r="F733" s="1"/>
      <c r="G733" s="1"/>
      <c r="H733" s="1"/>
    </row>
    <row r="734" spans="2:8" x14ac:dyDescent="0.25">
      <c r="B734" s="1"/>
      <c r="C734" s="1"/>
      <c r="D734" s="1"/>
      <c r="E734" s="1"/>
      <c r="F734" s="1"/>
      <c r="G734" s="1"/>
      <c r="H734" s="1"/>
    </row>
    <row r="735" spans="2:8" x14ac:dyDescent="0.25">
      <c r="B735" s="1"/>
      <c r="C735" s="1"/>
      <c r="D735" s="1"/>
      <c r="E735" s="1"/>
      <c r="F735" s="1"/>
      <c r="G735" s="1"/>
      <c r="H735" s="1"/>
    </row>
    <row r="736" spans="2:8" x14ac:dyDescent="0.25">
      <c r="B736" s="1"/>
      <c r="C736" s="1"/>
      <c r="D736" s="1"/>
      <c r="E736" s="1"/>
      <c r="F736" s="1"/>
      <c r="G736" s="1"/>
      <c r="H736" s="1"/>
    </row>
    <row r="737" spans="2:8" x14ac:dyDescent="0.25">
      <c r="B737" s="1"/>
      <c r="C737" s="1"/>
      <c r="D737" s="1"/>
      <c r="E737" s="1"/>
      <c r="F737" s="1"/>
      <c r="G737" s="1"/>
      <c r="H737" s="1"/>
    </row>
    <row r="738" spans="2:8" x14ac:dyDescent="0.25">
      <c r="B738" s="1"/>
      <c r="C738" s="1"/>
      <c r="D738" s="1"/>
      <c r="E738" s="1"/>
      <c r="F738" s="1"/>
      <c r="G738" s="1"/>
      <c r="H738" s="1"/>
    </row>
    <row r="739" spans="2:8" x14ac:dyDescent="0.25">
      <c r="B739" s="1"/>
      <c r="C739" s="1"/>
      <c r="D739" s="1"/>
      <c r="E739" s="1"/>
      <c r="F739" s="1"/>
      <c r="G739" s="1"/>
      <c r="H739" s="1"/>
    </row>
    <row r="740" spans="2:8" x14ac:dyDescent="0.25">
      <c r="B740" s="1"/>
      <c r="C740" s="1"/>
      <c r="D740" s="1"/>
      <c r="E740" s="1"/>
      <c r="F740" s="1"/>
      <c r="G740" s="1"/>
      <c r="H740" s="1"/>
    </row>
    <row r="741" spans="2:8" x14ac:dyDescent="0.25">
      <c r="B741" s="1"/>
      <c r="C741" s="1"/>
      <c r="D741" s="1"/>
      <c r="E741" s="1"/>
      <c r="F741" s="1"/>
      <c r="G741" s="1"/>
      <c r="H741" s="1"/>
    </row>
    <row r="742" spans="2:8" x14ac:dyDescent="0.25">
      <c r="B742" s="1"/>
      <c r="C742" s="1"/>
      <c r="D742" s="1"/>
      <c r="E742" s="1"/>
      <c r="F742" s="1"/>
      <c r="G742" s="1"/>
      <c r="H742" s="1"/>
    </row>
    <row r="743" spans="2:8" x14ac:dyDescent="0.25">
      <c r="B743" s="1"/>
      <c r="C743" s="1"/>
      <c r="D743" s="1"/>
      <c r="E743" s="1"/>
      <c r="F743" s="1"/>
      <c r="G743" s="1"/>
      <c r="H743" s="1"/>
    </row>
    <row r="744" spans="2:8" x14ac:dyDescent="0.25">
      <c r="B744" s="1"/>
      <c r="C744" s="1"/>
      <c r="D744" s="1"/>
      <c r="E744" s="1"/>
      <c r="F744" s="1"/>
      <c r="G744" s="1"/>
      <c r="H744" s="1"/>
    </row>
    <row r="745" spans="2:8" x14ac:dyDescent="0.25">
      <c r="B745" s="1"/>
      <c r="C745" s="1"/>
      <c r="D745" s="1"/>
      <c r="E745" s="1"/>
      <c r="F745" s="1"/>
      <c r="G745" s="1"/>
      <c r="H745" s="1"/>
    </row>
    <row r="746" spans="2:8" x14ac:dyDescent="0.25">
      <c r="B746" s="1"/>
      <c r="C746" s="1"/>
      <c r="D746" s="1"/>
      <c r="E746" s="1"/>
      <c r="F746" s="1"/>
      <c r="G746" s="1"/>
      <c r="H746" s="1"/>
    </row>
    <row r="747" spans="2:8" x14ac:dyDescent="0.25">
      <c r="B747" s="1"/>
      <c r="C747" s="1"/>
      <c r="D747" s="1"/>
      <c r="E747" s="1"/>
      <c r="F747" s="1"/>
      <c r="G747" s="1"/>
      <c r="H747" s="1"/>
    </row>
    <row r="748" spans="2:8" x14ac:dyDescent="0.25">
      <c r="B748" s="1"/>
      <c r="C748" s="1"/>
      <c r="D748" s="1"/>
      <c r="E748" s="1"/>
      <c r="F748" s="1"/>
      <c r="G748" s="1"/>
      <c r="H748" s="1"/>
    </row>
    <row r="749" spans="2:8" x14ac:dyDescent="0.25">
      <c r="B749" s="1"/>
      <c r="C749" s="1"/>
      <c r="D749" s="1"/>
      <c r="E749" s="1"/>
      <c r="F749" s="1"/>
      <c r="G749" s="1"/>
      <c r="H749" s="1"/>
    </row>
    <row r="750" spans="2:8" x14ac:dyDescent="0.25">
      <c r="B750" s="1"/>
      <c r="C750" s="1"/>
      <c r="D750" s="1"/>
      <c r="E750" s="1"/>
      <c r="F750" s="1"/>
      <c r="G750" s="1"/>
      <c r="H750" s="1"/>
    </row>
    <row r="751" spans="2:8" x14ac:dyDescent="0.25">
      <c r="B751" s="1"/>
      <c r="C751" s="1"/>
      <c r="D751" s="1"/>
      <c r="E751" s="1"/>
      <c r="F751" s="1"/>
      <c r="G751" s="1"/>
      <c r="H751" s="1"/>
    </row>
    <row r="752" spans="2:8" x14ac:dyDescent="0.25">
      <c r="B752" s="1"/>
      <c r="C752" s="1"/>
      <c r="D752" s="1"/>
      <c r="E752" s="1"/>
      <c r="F752" s="1"/>
      <c r="G752" s="1"/>
      <c r="H752" s="1"/>
    </row>
    <row r="753" spans="2:8" x14ac:dyDescent="0.25">
      <c r="B753" s="1"/>
      <c r="C753" s="1"/>
      <c r="D753" s="1"/>
      <c r="E753" s="1"/>
      <c r="F753" s="1"/>
      <c r="G753" s="1"/>
      <c r="H753" s="1"/>
    </row>
    <row r="754" spans="2:8" x14ac:dyDescent="0.25">
      <c r="B754" s="1"/>
      <c r="C754" s="1"/>
      <c r="D754" s="1"/>
      <c r="E754" s="1"/>
      <c r="F754" s="1"/>
      <c r="G754" s="1"/>
      <c r="H754" s="1"/>
    </row>
    <row r="755" spans="2:8" x14ac:dyDescent="0.25">
      <c r="B755" s="1"/>
      <c r="C755" s="1"/>
      <c r="D755" s="1"/>
      <c r="E755" s="1"/>
      <c r="F755" s="1"/>
      <c r="G755" s="1"/>
      <c r="H755" s="1"/>
    </row>
    <row r="756" spans="2:8" x14ac:dyDescent="0.25">
      <c r="B756" s="1"/>
      <c r="C756" s="1"/>
      <c r="D756" s="1"/>
      <c r="E756" s="1"/>
      <c r="F756" s="1"/>
      <c r="G756" s="1"/>
      <c r="H756" s="1"/>
    </row>
    <row r="757" spans="2:8" x14ac:dyDescent="0.25">
      <c r="B757" s="1"/>
      <c r="C757" s="1"/>
      <c r="D757" s="1"/>
      <c r="E757" s="1"/>
      <c r="F757" s="1"/>
      <c r="G757" s="1"/>
      <c r="H757" s="1"/>
    </row>
    <row r="758" spans="2:8" x14ac:dyDescent="0.25">
      <c r="B758" s="1"/>
      <c r="C758" s="1"/>
      <c r="D758" s="1"/>
      <c r="E758" s="1"/>
      <c r="F758" s="1"/>
      <c r="G758" s="1"/>
      <c r="H758" s="1"/>
    </row>
    <row r="759" spans="2:8" x14ac:dyDescent="0.25">
      <c r="B759" s="1"/>
      <c r="C759" s="1"/>
      <c r="D759" s="1"/>
      <c r="E759" s="1"/>
      <c r="F759" s="1"/>
      <c r="G759" s="1"/>
      <c r="H759" s="1"/>
    </row>
    <row r="760" spans="2:8" x14ac:dyDescent="0.25">
      <c r="B760" s="1"/>
      <c r="C760" s="1"/>
      <c r="D760" s="1"/>
      <c r="E760" s="1"/>
      <c r="F760" s="1"/>
      <c r="G760" s="1"/>
      <c r="H760" s="1"/>
    </row>
    <row r="761" spans="2:8" x14ac:dyDescent="0.25">
      <c r="B761" s="1"/>
      <c r="C761" s="1"/>
      <c r="D761" s="1"/>
      <c r="E761" s="1"/>
      <c r="F761" s="1"/>
      <c r="G761" s="1"/>
      <c r="H761" s="1"/>
    </row>
    <row r="762" spans="2:8" x14ac:dyDescent="0.25">
      <c r="B762" s="1"/>
      <c r="C762" s="1"/>
      <c r="D762" s="1"/>
      <c r="E762" s="1"/>
      <c r="F762" s="1"/>
      <c r="G762" s="1"/>
      <c r="H762" s="1"/>
    </row>
    <row r="763" spans="2:8" x14ac:dyDescent="0.25">
      <c r="B763" s="1"/>
      <c r="C763" s="1"/>
      <c r="D763" s="1"/>
      <c r="E763" s="1"/>
      <c r="F763" s="1"/>
      <c r="G763" s="1"/>
      <c r="H763" s="1"/>
    </row>
    <row r="764" spans="2:8" x14ac:dyDescent="0.25">
      <c r="B764" s="1"/>
      <c r="C764" s="1"/>
      <c r="D764" s="1"/>
      <c r="E764" s="1"/>
      <c r="F764" s="1"/>
      <c r="G764" s="1"/>
      <c r="H764" s="1"/>
    </row>
    <row r="765" spans="2:8" x14ac:dyDescent="0.25">
      <c r="B765" s="1"/>
      <c r="C765" s="1"/>
      <c r="D765" s="1"/>
      <c r="E765" s="1"/>
      <c r="F765" s="1"/>
      <c r="G765" s="1"/>
      <c r="H765" s="1"/>
    </row>
    <row r="766" spans="2:8" x14ac:dyDescent="0.25">
      <c r="B766" s="1"/>
      <c r="C766" s="1"/>
      <c r="D766" s="1"/>
      <c r="E766" s="1"/>
      <c r="F766" s="1"/>
      <c r="G766" s="1"/>
      <c r="H766" s="1"/>
    </row>
    <row r="767" spans="2:8" x14ac:dyDescent="0.25">
      <c r="B767" s="1"/>
      <c r="C767" s="1"/>
      <c r="D767" s="1"/>
      <c r="E767" s="1"/>
      <c r="F767" s="1"/>
      <c r="G767" s="1"/>
      <c r="H767" s="1"/>
    </row>
    <row r="768" spans="2:8" x14ac:dyDescent="0.25">
      <c r="B768" s="1"/>
      <c r="C768" s="1"/>
      <c r="D768" s="1"/>
      <c r="E768" s="1"/>
      <c r="F768" s="1"/>
      <c r="G768" s="1"/>
      <c r="H768" s="1"/>
    </row>
    <row r="769" spans="2:8" x14ac:dyDescent="0.25">
      <c r="B769" s="1"/>
      <c r="C769" s="1"/>
      <c r="D769" s="1"/>
      <c r="E769" s="1"/>
      <c r="F769" s="1"/>
      <c r="G769" s="1"/>
      <c r="H769" s="1"/>
    </row>
    <row r="770" spans="2:8" x14ac:dyDescent="0.25">
      <c r="B770" s="1"/>
      <c r="C770" s="1"/>
      <c r="D770" s="1"/>
      <c r="E770" s="1"/>
      <c r="F770" s="1"/>
      <c r="G770" s="1"/>
      <c r="H770" s="1"/>
    </row>
    <row r="771" spans="2:8" x14ac:dyDescent="0.25">
      <c r="B771" s="1"/>
      <c r="C771" s="1"/>
      <c r="D771" s="1"/>
      <c r="E771" s="1"/>
      <c r="F771" s="1"/>
      <c r="G771" s="1"/>
      <c r="H771" s="1"/>
    </row>
    <row r="772" spans="2:8" x14ac:dyDescent="0.25">
      <c r="B772" s="1"/>
      <c r="C772" s="1"/>
      <c r="D772" s="1"/>
      <c r="E772" s="1"/>
      <c r="F772" s="1"/>
      <c r="G772" s="1"/>
      <c r="H772" s="1"/>
    </row>
    <row r="773" spans="2:8" x14ac:dyDescent="0.25">
      <c r="B773" s="1"/>
      <c r="C773" s="1"/>
      <c r="D773" s="1"/>
      <c r="E773" s="1"/>
      <c r="F773" s="1"/>
      <c r="G773" s="1"/>
      <c r="H773" s="1"/>
    </row>
    <row r="774" spans="2:8" x14ac:dyDescent="0.25">
      <c r="B774" s="1"/>
      <c r="C774" s="1"/>
      <c r="D774" s="1"/>
      <c r="E774" s="1"/>
      <c r="F774" s="1"/>
      <c r="G774" s="1"/>
      <c r="H774" s="1"/>
    </row>
    <row r="775" spans="2:8" x14ac:dyDescent="0.25">
      <c r="B775" s="1"/>
      <c r="C775" s="1"/>
      <c r="D775" s="1"/>
      <c r="E775" s="1"/>
      <c r="F775" s="1"/>
      <c r="G775" s="1"/>
      <c r="H775" s="1"/>
    </row>
    <row r="776" spans="2:8" x14ac:dyDescent="0.25">
      <c r="B776" s="1"/>
      <c r="C776" s="1"/>
      <c r="D776" s="1"/>
      <c r="E776" s="1"/>
      <c r="F776" s="1"/>
      <c r="G776" s="1"/>
      <c r="H776" s="1"/>
    </row>
    <row r="777" spans="2:8" x14ac:dyDescent="0.25">
      <c r="B777" s="1"/>
      <c r="C777" s="1"/>
      <c r="D777" s="1"/>
      <c r="E777" s="1"/>
      <c r="F777" s="1"/>
      <c r="G777" s="1"/>
      <c r="H777" s="1"/>
    </row>
    <row r="778" spans="2:8" x14ac:dyDescent="0.25">
      <c r="B778" s="1"/>
      <c r="C778" s="1"/>
      <c r="D778" s="1"/>
      <c r="E778" s="1"/>
      <c r="F778" s="1"/>
      <c r="G778" s="1"/>
      <c r="H778" s="1"/>
    </row>
    <row r="779" spans="2:8" x14ac:dyDescent="0.25">
      <c r="B779" s="1"/>
      <c r="C779" s="1"/>
      <c r="D779" s="1"/>
      <c r="E779" s="1"/>
      <c r="F779" s="1"/>
      <c r="G779" s="1"/>
      <c r="H779" s="1"/>
    </row>
    <row r="780" spans="2:8" x14ac:dyDescent="0.25">
      <c r="B780" s="1"/>
      <c r="C780" s="1"/>
      <c r="D780" s="1"/>
      <c r="E780" s="1"/>
      <c r="F780" s="1"/>
      <c r="G780" s="1"/>
      <c r="H780" s="1"/>
    </row>
    <row r="781" spans="2:8" x14ac:dyDescent="0.25">
      <c r="B781" s="1"/>
      <c r="C781" s="1"/>
      <c r="D781" s="1"/>
      <c r="E781" s="1"/>
      <c r="F781" s="1"/>
      <c r="G781" s="1"/>
      <c r="H781" s="1"/>
    </row>
    <row r="782" spans="2:8" x14ac:dyDescent="0.25">
      <c r="B782" s="1"/>
      <c r="C782" s="1"/>
      <c r="D782" s="1"/>
      <c r="E782" s="1"/>
      <c r="F782" s="1"/>
      <c r="G782" s="1"/>
      <c r="H782" s="1"/>
    </row>
    <row r="783" spans="2:8" x14ac:dyDescent="0.25">
      <c r="B783" s="1"/>
      <c r="C783" s="1"/>
      <c r="D783" s="1"/>
      <c r="E783" s="1"/>
      <c r="F783" s="1"/>
      <c r="G783" s="1"/>
      <c r="H783" s="1"/>
    </row>
    <row r="784" spans="2:8" x14ac:dyDescent="0.25">
      <c r="B784" s="1"/>
      <c r="C784" s="1"/>
      <c r="D784" s="1"/>
      <c r="E784" s="1"/>
      <c r="F784" s="1"/>
      <c r="G784" s="1"/>
      <c r="H784" s="1"/>
    </row>
    <row r="785" spans="2:8" x14ac:dyDescent="0.25">
      <c r="B785" s="1"/>
      <c r="C785" s="1"/>
      <c r="D785" s="1"/>
      <c r="E785" s="1"/>
      <c r="F785" s="1"/>
      <c r="G785" s="1"/>
      <c r="H785" s="1"/>
    </row>
    <row r="786" spans="2:8" x14ac:dyDescent="0.25">
      <c r="B786" s="1"/>
      <c r="C786" s="1"/>
      <c r="D786" s="1"/>
      <c r="E786" s="1"/>
      <c r="F786" s="1"/>
      <c r="G786" s="1"/>
      <c r="H786" s="1"/>
    </row>
    <row r="787" spans="2:8" x14ac:dyDescent="0.25">
      <c r="B787" s="1"/>
      <c r="C787" s="1"/>
      <c r="D787" s="1"/>
      <c r="E787" s="1"/>
      <c r="F787" s="1"/>
      <c r="G787" s="1"/>
      <c r="H787" s="1"/>
    </row>
    <row r="788" spans="2:8" x14ac:dyDescent="0.25">
      <c r="B788" s="1"/>
      <c r="C788" s="1"/>
      <c r="D788" s="1"/>
      <c r="E788" s="1"/>
      <c r="F788" s="1"/>
      <c r="G788" s="1"/>
      <c r="H788" s="1"/>
    </row>
    <row r="789" spans="2:8" x14ac:dyDescent="0.25">
      <c r="B789" s="1"/>
      <c r="C789" s="1"/>
      <c r="D789" s="1"/>
      <c r="E789" s="1"/>
      <c r="F789" s="1"/>
      <c r="G789" s="1"/>
      <c r="H789" s="1"/>
    </row>
    <row r="790" spans="2:8" x14ac:dyDescent="0.25">
      <c r="B790" s="1"/>
      <c r="C790" s="1"/>
      <c r="D790" s="1"/>
      <c r="E790" s="1"/>
      <c r="F790" s="1"/>
      <c r="G790" s="1"/>
      <c r="H790" s="1"/>
    </row>
    <row r="791" spans="2:8" x14ac:dyDescent="0.25">
      <c r="B791" s="1"/>
      <c r="C791" s="1"/>
      <c r="D791" s="1"/>
      <c r="E791" s="1"/>
      <c r="F791" s="1"/>
      <c r="G791" s="1"/>
      <c r="H791" s="1"/>
    </row>
    <row r="792" spans="2:8" x14ac:dyDescent="0.25">
      <c r="B792" s="1"/>
      <c r="C792" s="1"/>
      <c r="D792" s="1"/>
      <c r="E792" s="1"/>
      <c r="F792" s="1"/>
      <c r="G792" s="1"/>
      <c r="H792" s="1"/>
    </row>
    <row r="793" spans="2:8" x14ac:dyDescent="0.25">
      <c r="B793" s="1"/>
      <c r="C793" s="1"/>
      <c r="D793" s="1"/>
      <c r="E793" s="1"/>
      <c r="F793" s="1"/>
      <c r="G793" s="1"/>
      <c r="H793" s="1"/>
    </row>
    <row r="794" spans="2:8" x14ac:dyDescent="0.25">
      <c r="B794" s="1"/>
      <c r="C794" s="1"/>
      <c r="D794" s="1"/>
      <c r="E794" s="1"/>
      <c r="F794" s="1"/>
      <c r="G794" s="1"/>
      <c r="H794" s="1"/>
    </row>
    <row r="795" spans="2:8" x14ac:dyDescent="0.25">
      <c r="B795" s="1"/>
      <c r="C795" s="1"/>
      <c r="D795" s="1"/>
      <c r="E795" s="1"/>
      <c r="F795" s="1"/>
      <c r="G795" s="1"/>
      <c r="H795" s="1"/>
    </row>
    <row r="796" spans="2:8" x14ac:dyDescent="0.25">
      <c r="B796" s="1"/>
      <c r="C796" s="1"/>
      <c r="D796" s="1"/>
      <c r="E796" s="1"/>
      <c r="F796" s="1"/>
      <c r="G796" s="1"/>
      <c r="H796" s="1"/>
    </row>
    <row r="797" spans="2:8" x14ac:dyDescent="0.25">
      <c r="B797" s="1"/>
      <c r="C797" s="1"/>
      <c r="D797" s="1"/>
      <c r="E797" s="1"/>
      <c r="F797" s="1"/>
      <c r="G797" s="1"/>
      <c r="H797" s="1"/>
    </row>
    <row r="798" spans="2:8" x14ac:dyDescent="0.25">
      <c r="B798" s="1"/>
      <c r="C798" s="1"/>
      <c r="D798" s="1"/>
      <c r="E798" s="1"/>
      <c r="F798" s="1"/>
      <c r="G798" s="1"/>
      <c r="H798" s="1"/>
    </row>
    <row r="799" spans="2:8" x14ac:dyDescent="0.25">
      <c r="B799" s="1"/>
      <c r="C799" s="1"/>
      <c r="D799" s="1"/>
      <c r="E799" s="1"/>
      <c r="F799" s="1"/>
      <c r="G799" s="1"/>
      <c r="H799" s="1"/>
    </row>
    <row r="800" spans="2:8" x14ac:dyDescent="0.25">
      <c r="B800" s="1"/>
      <c r="C800" s="1"/>
      <c r="D800" s="1"/>
      <c r="E800" s="1"/>
      <c r="F800" s="1"/>
      <c r="G800" s="1"/>
      <c r="H800" s="1"/>
    </row>
    <row r="801" spans="2:8" x14ac:dyDescent="0.25">
      <c r="B801" s="1"/>
      <c r="C801" s="1"/>
      <c r="D801" s="1"/>
      <c r="E801" s="1"/>
      <c r="F801" s="1"/>
      <c r="G801" s="1"/>
      <c r="H801" s="1"/>
    </row>
    <row r="802" spans="2:8" x14ac:dyDescent="0.25">
      <c r="B802" s="1"/>
      <c r="C802" s="1"/>
      <c r="D802" s="1"/>
      <c r="E802" s="1"/>
      <c r="F802" s="1"/>
      <c r="G802" s="1"/>
      <c r="H802" s="1"/>
    </row>
    <row r="803" spans="2:8" x14ac:dyDescent="0.25">
      <c r="B803" s="1"/>
      <c r="C803" s="1"/>
      <c r="D803" s="1"/>
      <c r="E803" s="1"/>
      <c r="F803" s="1"/>
      <c r="G803" s="1"/>
      <c r="H803" s="1"/>
    </row>
    <row r="804" spans="2:8" x14ac:dyDescent="0.25">
      <c r="B804" s="1"/>
      <c r="C804" s="1"/>
      <c r="D804" s="1"/>
      <c r="E804" s="1"/>
      <c r="F804" s="1"/>
      <c r="G804" s="1"/>
      <c r="H804" s="1"/>
    </row>
    <row r="805" spans="2:8" x14ac:dyDescent="0.25">
      <c r="B805" s="1"/>
      <c r="C805" s="1"/>
      <c r="D805" s="1"/>
      <c r="E805" s="1"/>
      <c r="F805" s="1"/>
      <c r="G805" s="1"/>
      <c r="H805" s="1"/>
    </row>
    <row r="806" spans="2:8" x14ac:dyDescent="0.25">
      <c r="B806" s="1"/>
      <c r="C806" s="1"/>
      <c r="D806" s="1"/>
      <c r="E806" s="1"/>
      <c r="F806" s="1"/>
      <c r="G806" s="1"/>
      <c r="H806" s="1"/>
    </row>
    <row r="807" spans="2:8" x14ac:dyDescent="0.25">
      <c r="B807" s="1"/>
      <c r="C807" s="1"/>
      <c r="D807" s="1"/>
      <c r="E807" s="1"/>
      <c r="F807" s="1"/>
      <c r="G807" s="1"/>
      <c r="H807" s="1"/>
    </row>
    <row r="808" spans="2:8" x14ac:dyDescent="0.25">
      <c r="B808" s="1"/>
      <c r="C808" s="1"/>
      <c r="D808" s="1"/>
      <c r="E808" s="1"/>
      <c r="F808" s="1"/>
      <c r="G808" s="1"/>
      <c r="H808" s="1"/>
    </row>
    <row r="809" spans="2:8" x14ac:dyDescent="0.25">
      <c r="B809" s="1"/>
      <c r="C809" s="1"/>
      <c r="D809" s="1"/>
      <c r="E809" s="1"/>
      <c r="F809" s="1"/>
      <c r="G809" s="1"/>
      <c r="H809" s="1"/>
    </row>
    <row r="810" spans="2:8" x14ac:dyDescent="0.25">
      <c r="B810" s="1"/>
      <c r="C810" s="1"/>
      <c r="D810" s="1"/>
      <c r="E810" s="1"/>
      <c r="F810" s="1"/>
      <c r="G810" s="1"/>
      <c r="H810" s="1"/>
    </row>
    <row r="811" spans="2:8" x14ac:dyDescent="0.25">
      <c r="B811" s="1"/>
      <c r="C811" s="1"/>
      <c r="D811" s="1"/>
      <c r="E811" s="1"/>
      <c r="F811" s="1"/>
      <c r="G811" s="1"/>
      <c r="H811" s="1"/>
    </row>
    <row r="812" spans="2:8" x14ac:dyDescent="0.25">
      <c r="B812" s="1"/>
      <c r="C812" s="1"/>
      <c r="D812" s="1"/>
      <c r="E812" s="1"/>
      <c r="F812" s="1"/>
      <c r="G812" s="1"/>
      <c r="H812" s="1"/>
    </row>
    <row r="813" spans="2:8" x14ac:dyDescent="0.25">
      <c r="B813" s="1"/>
      <c r="C813" s="1"/>
      <c r="D813" s="1"/>
      <c r="E813" s="1"/>
      <c r="F813" s="1"/>
      <c r="G813" s="1"/>
      <c r="H813" s="1"/>
    </row>
    <row r="814" spans="2:8" x14ac:dyDescent="0.25">
      <c r="B814" s="1"/>
      <c r="C814" s="1"/>
      <c r="D814" s="1"/>
      <c r="E814" s="1"/>
      <c r="F814" s="1"/>
      <c r="G814" s="1"/>
      <c r="H814" s="1"/>
    </row>
    <row r="815" spans="2:8" x14ac:dyDescent="0.25">
      <c r="B815" s="1"/>
      <c r="C815" s="1"/>
      <c r="D815" s="1"/>
      <c r="E815" s="1"/>
      <c r="F815" s="1"/>
      <c r="G815" s="1"/>
      <c r="H815" s="1"/>
    </row>
    <row r="816" spans="2:8" x14ac:dyDescent="0.25">
      <c r="B816" s="1"/>
      <c r="C816" s="1"/>
      <c r="D816" s="1"/>
      <c r="E816" s="1"/>
      <c r="F816" s="1"/>
      <c r="G816" s="1"/>
      <c r="H816" s="1"/>
    </row>
    <row r="817" spans="2:8" x14ac:dyDescent="0.25">
      <c r="B817" s="1"/>
      <c r="C817" s="1"/>
      <c r="D817" s="1"/>
      <c r="E817" s="1"/>
      <c r="F817" s="1"/>
      <c r="G817" s="1"/>
      <c r="H817" s="1"/>
    </row>
    <row r="818" spans="2:8" x14ac:dyDescent="0.25">
      <c r="B818" s="1"/>
      <c r="C818" s="1"/>
      <c r="D818" s="1"/>
      <c r="E818" s="1"/>
      <c r="F818" s="1"/>
      <c r="G818" s="1"/>
      <c r="H818" s="1"/>
    </row>
    <row r="819" spans="2:8" x14ac:dyDescent="0.25">
      <c r="B819" s="1"/>
      <c r="C819" s="1"/>
      <c r="D819" s="1"/>
      <c r="E819" s="1"/>
      <c r="F819" s="1"/>
      <c r="G819" s="1"/>
      <c r="H819" s="1"/>
    </row>
    <row r="820" spans="2:8" x14ac:dyDescent="0.25">
      <c r="B820" s="1"/>
      <c r="C820" s="1"/>
      <c r="D820" s="1"/>
      <c r="E820" s="1"/>
      <c r="F820" s="1"/>
      <c r="G820" s="1"/>
      <c r="H820" s="1"/>
    </row>
    <row r="821" spans="2:8" x14ac:dyDescent="0.25">
      <c r="B821" s="1"/>
      <c r="C821" s="1"/>
      <c r="D821" s="1"/>
      <c r="E821" s="1"/>
      <c r="F821" s="1"/>
      <c r="G821" s="1"/>
      <c r="H821" s="1"/>
    </row>
    <row r="822" spans="2:8" x14ac:dyDescent="0.25">
      <c r="B822" s="1"/>
      <c r="C822" s="1"/>
      <c r="D822" s="1"/>
      <c r="E822" s="1"/>
      <c r="F822" s="1"/>
      <c r="G822" s="1"/>
      <c r="H822" s="1"/>
    </row>
    <row r="823" spans="2:8" x14ac:dyDescent="0.25">
      <c r="B823" s="1"/>
      <c r="C823" s="1"/>
      <c r="D823" s="1"/>
      <c r="E823" s="1"/>
      <c r="F823" s="1"/>
      <c r="G823" s="1"/>
      <c r="H823" s="1"/>
    </row>
    <row r="824" spans="2:8" x14ac:dyDescent="0.25">
      <c r="B824" s="1"/>
      <c r="C824" s="1"/>
      <c r="D824" s="1"/>
      <c r="E824" s="1"/>
      <c r="F824" s="1"/>
      <c r="G824" s="1"/>
      <c r="H824" s="1"/>
    </row>
    <row r="825" spans="2:8" x14ac:dyDescent="0.25">
      <c r="B825" s="1"/>
      <c r="C825" s="1"/>
      <c r="D825" s="1"/>
      <c r="E825" s="1"/>
      <c r="F825" s="1"/>
      <c r="G825" s="1"/>
      <c r="H825" s="1"/>
    </row>
    <row r="826" spans="2:8" x14ac:dyDescent="0.25">
      <c r="B826" s="1"/>
      <c r="C826" s="1"/>
      <c r="D826" s="1"/>
      <c r="E826" s="1"/>
      <c r="F826" s="1"/>
      <c r="G826" s="1"/>
      <c r="H826" s="1"/>
    </row>
    <row r="827" spans="2:8" x14ac:dyDescent="0.25">
      <c r="B827" s="1"/>
      <c r="C827" s="1"/>
      <c r="D827" s="1"/>
      <c r="E827" s="1"/>
      <c r="F827" s="1"/>
      <c r="G827" s="1"/>
      <c r="H827" s="1"/>
    </row>
    <row r="828" spans="2:8" x14ac:dyDescent="0.25">
      <c r="B828" s="1"/>
      <c r="C828" s="1"/>
      <c r="D828" s="1"/>
      <c r="E828" s="1"/>
      <c r="F828" s="1"/>
      <c r="G828" s="1"/>
      <c r="H828" s="1"/>
    </row>
    <row r="829" spans="2:8" x14ac:dyDescent="0.25">
      <c r="B829" s="1"/>
      <c r="C829" s="1"/>
      <c r="D829" s="1"/>
      <c r="E829" s="1"/>
      <c r="F829" s="1"/>
      <c r="G829" s="1"/>
      <c r="H829" s="1"/>
    </row>
    <row r="830" spans="2:8" x14ac:dyDescent="0.25">
      <c r="B830" s="1"/>
      <c r="C830" s="1"/>
      <c r="D830" s="1"/>
      <c r="E830" s="1"/>
      <c r="F830" s="1"/>
      <c r="G830" s="1"/>
      <c r="H830" s="1"/>
    </row>
    <row r="831" spans="2:8" x14ac:dyDescent="0.25">
      <c r="B831" s="1"/>
      <c r="C831" s="1"/>
      <c r="D831" s="1"/>
      <c r="E831" s="1"/>
      <c r="F831" s="1"/>
      <c r="G831" s="1"/>
      <c r="H831" s="1"/>
    </row>
    <row r="832" spans="2:8" x14ac:dyDescent="0.25">
      <c r="B832" s="1"/>
      <c r="C832" s="1"/>
      <c r="D832" s="1"/>
      <c r="E832" s="1"/>
      <c r="F832" s="1"/>
      <c r="G832" s="1"/>
      <c r="H832" s="1"/>
    </row>
    <row r="833" spans="2:8" x14ac:dyDescent="0.25">
      <c r="B833" s="1"/>
      <c r="C833" s="1"/>
      <c r="D833" s="1"/>
      <c r="E833" s="1"/>
      <c r="F833" s="1"/>
      <c r="G833" s="1"/>
      <c r="H833" s="1"/>
    </row>
    <row r="834" spans="2:8" x14ac:dyDescent="0.25">
      <c r="B834" s="1"/>
      <c r="C834" s="1"/>
      <c r="D834" s="1"/>
      <c r="E834" s="1"/>
      <c r="F834" s="1"/>
      <c r="G834" s="1"/>
      <c r="H834" s="1"/>
    </row>
    <row r="835" spans="2:8" x14ac:dyDescent="0.25">
      <c r="B835" s="1"/>
      <c r="C835" s="1"/>
      <c r="D835" s="1"/>
      <c r="E835" s="1"/>
      <c r="F835" s="1"/>
      <c r="G835" s="1"/>
      <c r="H835" s="1"/>
    </row>
    <row r="836" spans="2:8" x14ac:dyDescent="0.25">
      <c r="B836" s="1"/>
      <c r="C836" s="1"/>
      <c r="D836" s="1"/>
      <c r="E836" s="1"/>
      <c r="F836" s="1"/>
      <c r="G836" s="1"/>
      <c r="H836" s="1"/>
    </row>
    <row r="837" spans="2:8" x14ac:dyDescent="0.25">
      <c r="B837" s="1"/>
      <c r="C837" s="1"/>
      <c r="D837" s="1"/>
      <c r="E837" s="1"/>
      <c r="F837" s="1"/>
      <c r="G837" s="1"/>
      <c r="H837" s="1"/>
    </row>
    <row r="838" spans="2:8" x14ac:dyDescent="0.25">
      <c r="B838" s="1"/>
      <c r="C838" s="1"/>
      <c r="D838" s="1"/>
      <c r="E838" s="1"/>
      <c r="F838" s="1"/>
      <c r="G838" s="1"/>
      <c r="H838" s="1"/>
    </row>
    <row r="839" spans="2:8" x14ac:dyDescent="0.25">
      <c r="B839" s="1"/>
      <c r="C839" s="1"/>
      <c r="D839" s="1"/>
      <c r="E839" s="1"/>
      <c r="F839" s="1"/>
      <c r="G839" s="1"/>
      <c r="H839" s="1"/>
    </row>
    <row r="840" spans="2:8" x14ac:dyDescent="0.25">
      <c r="B840" s="1"/>
      <c r="C840" s="1"/>
      <c r="D840" s="1"/>
      <c r="E840" s="1"/>
      <c r="F840" s="1"/>
      <c r="G840" s="1"/>
      <c r="H840" s="1"/>
    </row>
    <row r="841" spans="2:8" x14ac:dyDescent="0.25">
      <c r="B841" s="1"/>
      <c r="C841" s="1"/>
      <c r="D841" s="1"/>
      <c r="E841" s="1"/>
      <c r="F841" s="1"/>
      <c r="G841" s="1"/>
      <c r="H841" s="1"/>
    </row>
    <row r="842" spans="2:8" x14ac:dyDescent="0.25">
      <c r="B842" s="1"/>
      <c r="C842" s="1"/>
      <c r="D842" s="1"/>
      <c r="E842" s="1"/>
      <c r="F842" s="1"/>
      <c r="G842" s="1"/>
      <c r="H842" s="1"/>
    </row>
    <row r="843" spans="2:8" x14ac:dyDescent="0.25">
      <c r="B843" s="1"/>
      <c r="C843" s="1"/>
      <c r="D843" s="1"/>
      <c r="E843" s="1"/>
      <c r="F843" s="1"/>
      <c r="G843" s="1"/>
      <c r="H843" s="1"/>
    </row>
    <row r="844" spans="2:8" x14ac:dyDescent="0.25">
      <c r="B844" s="1"/>
      <c r="C844" s="1"/>
      <c r="D844" s="1"/>
      <c r="E844" s="1"/>
      <c r="F844" s="1"/>
      <c r="G844" s="1"/>
      <c r="H844" s="1"/>
    </row>
    <row r="845" spans="2:8" x14ac:dyDescent="0.25">
      <c r="B845" s="1"/>
      <c r="C845" s="1"/>
      <c r="D845" s="1"/>
      <c r="E845" s="1"/>
      <c r="F845" s="1"/>
      <c r="G845" s="1"/>
      <c r="H845" s="1"/>
    </row>
    <row r="846" spans="2:8" x14ac:dyDescent="0.25">
      <c r="B846" s="1"/>
      <c r="C846" s="1"/>
      <c r="D846" s="1"/>
      <c r="E846" s="1"/>
      <c r="F846" s="1"/>
      <c r="G846" s="1"/>
      <c r="H846" s="1"/>
    </row>
    <row r="847" spans="2:8" x14ac:dyDescent="0.25">
      <c r="B847" s="1"/>
      <c r="C847" s="1"/>
      <c r="D847" s="1"/>
      <c r="E847" s="1"/>
      <c r="F847" s="1"/>
      <c r="G847" s="1"/>
      <c r="H847" s="1"/>
    </row>
    <row r="848" spans="2:8" x14ac:dyDescent="0.25">
      <c r="B848" s="1"/>
      <c r="C848" s="1"/>
      <c r="D848" s="1"/>
      <c r="E848" s="1"/>
      <c r="F848" s="1"/>
      <c r="G848" s="1"/>
      <c r="H848" s="1"/>
    </row>
    <row r="849" spans="2:8" x14ac:dyDescent="0.25">
      <c r="B849" s="1"/>
      <c r="C849" s="1"/>
      <c r="D849" s="1"/>
      <c r="E849" s="1"/>
      <c r="F849" s="1"/>
      <c r="G849" s="1"/>
      <c r="H849" s="1"/>
    </row>
    <row r="850" spans="2:8" x14ac:dyDescent="0.25">
      <c r="B850" s="1"/>
      <c r="C850" s="1"/>
      <c r="D850" s="1"/>
      <c r="E850" s="1"/>
      <c r="F850" s="1"/>
      <c r="G850" s="1"/>
      <c r="H850" s="1"/>
    </row>
    <row r="851" spans="2:8" x14ac:dyDescent="0.25">
      <c r="B851" s="1"/>
      <c r="C851" s="1"/>
      <c r="D851" s="1"/>
      <c r="E851" s="1"/>
      <c r="F851" s="1"/>
      <c r="G851" s="1"/>
      <c r="H851" s="1"/>
    </row>
    <row r="852" spans="2:8" x14ac:dyDescent="0.25">
      <c r="B852" s="1"/>
      <c r="C852" s="1"/>
      <c r="D852" s="1"/>
      <c r="E852" s="1"/>
      <c r="F852" s="1"/>
      <c r="G852" s="1"/>
      <c r="H852" s="1"/>
    </row>
    <row r="853" spans="2:8" x14ac:dyDescent="0.25">
      <c r="B853" s="1"/>
      <c r="C853" s="1"/>
      <c r="D853" s="1"/>
      <c r="E853" s="1"/>
      <c r="F853" s="1"/>
      <c r="G853" s="1"/>
      <c r="H853" s="1"/>
    </row>
    <row r="854" spans="2:8" x14ac:dyDescent="0.25">
      <c r="B854" s="1"/>
      <c r="C854" s="1"/>
      <c r="D854" s="1"/>
      <c r="E854" s="1"/>
      <c r="F854" s="1"/>
      <c r="G854" s="1"/>
      <c r="H854" s="1"/>
    </row>
    <row r="855" spans="2:8" x14ac:dyDescent="0.25">
      <c r="B855" s="1"/>
      <c r="C855" s="1"/>
      <c r="D855" s="1"/>
      <c r="E855" s="1"/>
      <c r="F855" s="1"/>
      <c r="G855" s="1"/>
      <c r="H855" s="1"/>
    </row>
    <row r="856" spans="2:8" x14ac:dyDescent="0.25">
      <c r="B856" s="1"/>
      <c r="C856" s="1"/>
      <c r="D856" s="1"/>
      <c r="E856" s="1"/>
      <c r="F856" s="1"/>
      <c r="G856" s="1"/>
      <c r="H856" s="1"/>
    </row>
    <row r="857" spans="2:8" x14ac:dyDescent="0.25">
      <c r="B857" s="1"/>
      <c r="C857" s="1"/>
      <c r="D857" s="1"/>
      <c r="E857" s="1"/>
      <c r="F857" s="1"/>
      <c r="G857" s="1"/>
      <c r="H857" s="1"/>
    </row>
    <row r="858" spans="2:8" x14ac:dyDescent="0.25">
      <c r="B858" s="1"/>
      <c r="C858" s="1"/>
      <c r="D858" s="1"/>
      <c r="E858" s="1"/>
      <c r="F858" s="1"/>
      <c r="G858" s="1"/>
      <c r="H858" s="1"/>
    </row>
    <row r="859" spans="2:8" x14ac:dyDescent="0.25">
      <c r="B859" s="1"/>
      <c r="C859" s="1"/>
      <c r="D859" s="1"/>
      <c r="E859" s="1"/>
      <c r="F859" s="1"/>
      <c r="G859" s="1"/>
      <c r="H859" s="1"/>
    </row>
    <row r="860" spans="2:8" x14ac:dyDescent="0.25">
      <c r="B860" s="1"/>
      <c r="C860" s="1"/>
      <c r="D860" s="1"/>
      <c r="E860" s="1"/>
      <c r="F860" s="1"/>
      <c r="G860" s="1"/>
      <c r="H860" s="1"/>
    </row>
    <row r="861" spans="2:8" x14ac:dyDescent="0.25">
      <c r="B861" s="1"/>
      <c r="C861" s="1"/>
      <c r="D861" s="1"/>
      <c r="E861" s="1"/>
      <c r="F861" s="1"/>
      <c r="G861" s="1"/>
      <c r="H861" s="1"/>
    </row>
    <row r="862" spans="2:8" x14ac:dyDescent="0.25">
      <c r="B862" s="1"/>
      <c r="C862" s="1"/>
      <c r="D862" s="1"/>
      <c r="E862" s="1"/>
      <c r="F862" s="1"/>
      <c r="G862" s="1"/>
      <c r="H862" s="1"/>
    </row>
    <row r="863" spans="2:8" x14ac:dyDescent="0.25">
      <c r="B863" s="1"/>
      <c r="C863" s="1"/>
      <c r="D863" s="1"/>
      <c r="E863" s="1"/>
      <c r="F863" s="1"/>
      <c r="G863" s="1"/>
      <c r="H863" s="1"/>
    </row>
    <row r="864" spans="2:8" x14ac:dyDescent="0.25">
      <c r="B864" s="1"/>
      <c r="C864" s="1"/>
      <c r="D864" s="1"/>
      <c r="E864" s="1"/>
      <c r="F864" s="1"/>
      <c r="G864" s="1"/>
      <c r="H864" s="1"/>
    </row>
    <row r="865" spans="2:8" x14ac:dyDescent="0.25">
      <c r="B865" s="1"/>
      <c r="C865" s="1"/>
      <c r="D865" s="1"/>
      <c r="E865" s="1"/>
      <c r="F865" s="1"/>
      <c r="G865" s="1"/>
      <c r="H865" s="1"/>
    </row>
    <row r="866" spans="2:8" x14ac:dyDescent="0.25">
      <c r="B866" s="1"/>
      <c r="C866" s="1"/>
      <c r="D866" s="1"/>
      <c r="E866" s="1"/>
      <c r="F866" s="1"/>
      <c r="G866" s="1"/>
      <c r="H866" s="1"/>
    </row>
    <row r="867" spans="2:8" x14ac:dyDescent="0.25">
      <c r="B867" s="1"/>
      <c r="C867" s="1"/>
      <c r="D867" s="1"/>
      <c r="E867" s="1"/>
      <c r="F867" s="1"/>
      <c r="G867" s="1"/>
      <c r="H867" s="1"/>
    </row>
    <row r="868" spans="2:8" x14ac:dyDescent="0.25">
      <c r="B868" s="1"/>
      <c r="C868" s="1"/>
      <c r="D868" s="1"/>
      <c r="E868" s="1"/>
      <c r="F868" s="1"/>
      <c r="G868" s="1"/>
      <c r="H868" s="1"/>
    </row>
    <row r="869" spans="2:8" x14ac:dyDescent="0.25">
      <c r="B869" s="1"/>
      <c r="C869" s="1"/>
      <c r="D869" s="1"/>
      <c r="E869" s="1"/>
      <c r="F869" s="1"/>
      <c r="G869" s="1"/>
      <c r="H869" s="1"/>
    </row>
    <row r="870" spans="2:8" x14ac:dyDescent="0.25">
      <c r="B870" s="1"/>
      <c r="C870" s="1"/>
      <c r="D870" s="1"/>
      <c r="E870" s="1"/>
      <c r="F870" s="1"/>
      <c r="G870" s="1"/>
      <c r="H870" s="1"/>
    </row>
    <row r="871" spans="2:8" x14ac:dyDescent="0.25">
      <c r="B871" s="1"/>
      <c r="C871" s="1"/>
      <c r="D871" s="1"/>
      <c r="E871" s="1"/>
      <c r="F871" s="1"/>
      <c r="G871" s="1"/>
      <c r="H871" s="1"/>
    </row>
    <row r="872" spans="2:8" x14ac:dyDescent="0.25">
      <c r="B872" s="1"/>
      <c r="C872" s="1"/>
      <c r="D872" s="1"/>
      <c r="E872" s="1"/>
      <c r="F872" s="1"/>
      <c r="G872" s="1"/>
      <c r="H872" s="1"/>
    </row>
    <row r="873" spans="2:8" x14ac:dyDescent="0.25">
      <c r="B873" s="1"/>
      <c r="C873" s="1"/>
      <c r="D873" s="1"/>
      <c r="E873" s="1"/>
      <c r="F873" s="1"/>
      <c r="G873" s="1"/>
      <c r="H873" s="1"/>
    </row>
    <row r="874" spans="2:8" x14ac:dyDescent="0.25">
      <c r="B874" s="1"/>
      <c r="C874" s="1"/>
      <c r="D874" s="1"/>
      <c r="E874" s="1"/>
      <c r="F874" s="1"/>
      <c r="G874" s="1"/>
      <c r="H874" s="1"/>
    </row>
    <row r="875" spans="2:8" x14ac:dyDescent="0.25">
      <c r="B875" s="1"/>
      <c r="C875" s="1"/>
      <c r="D875" s="1"/>
      <c r="E875" s="1"/>
      <c r="F875" s="1"/>
      <c r="G875" s="1"/>
      <c r="H875" s="1"/>
    </row>
    <row r="876" spans="2:8" x14ac:dyDescent="0.25">
      <c r="B876" s="1"/>
      <c r="C876" s="1"/>
      <c r="D876" s="1"/>
      <c r="E876" s="1"/>
      <c r="F876" s="1"/>
      <c r="G876" s="1"/>
      <c r="H876" s="1"/>
    </row>
    <row r="877" spans="2:8" x14ac:dyDescent="0.25">
      <c r="B877" s="1"/>
      <c r="C877" s="1"/>
      <c r="D877" s="1"/>
      <c r="E877" s="1"/>
      <c r="F877" s="1"/>
      <c r="G877" s="1"/>
      <c r="H877" s="1"/>
    </row>
    <row r="878" spans="2:8" x14ac:dyDescent="0.25">
      <c r="B878" s="1"/>
      <c r="C878" s="1"/>
      <c r="D878" s="1"/>
      <c r="E878" s="1"/>
      <c r="F878" s="1"/>
      <c r="G878" s="1"/>
      <c r="H878" s="1"/>
    </row>
    <row r="879" spans="2:8" x14ac:dyDescent="0.25">
      <c r="B879" s="1"/>
      <c r="C879" s="1"/>
      <c r="D879" s="1"/>
      <c r="E879" s="1"/>
      <c r="F879" s="1"/>
      <c r="G879" s="1"/>
      <c r="H879" s="1"/>
    </row>
    <row r="880" spans="2:8" x14ac:dyDescent="0.25">
      <c r="B880" s="1"/>
      <c r="C880" s="1"/>
      <c r="D880" s="1"/>
      <c r="E880" s="1"/>
      <c r="F880" s="1"/>
      <c r="G880" s="1"/>
      <c r="H880" s="1"/>
    </row>
    <row r="881" spans="2:8" x14ac:dyDescent="0.25">
      <c r="B881" s="1"/>
      <c r="C881" s="1"/>
      <c r="D881" s="1"/>
      <c r="E881" s="1"/>
      <c r="F881" s="1"/>
      <c r="G881" s="1"/>
      <c r="H881" s="1"/>
    </row>
    <row r="882" spans="2:8" x14ac:dyDescent="0.25">
      <c r="B882" s="1"/>
      <c r="C882" s="1"/>
      <c r="D882" s="1"/>
      <c r="E882" s="1"/>
      <c r="F882" s="1"/>
      <c r="G882" s="1"/>
      <c r="H882" s="1"/>
    </row>
    <row r="883" spans="2:8" x14ac:dyDescent="0.25">
      <c r="B883" s="1"/>
      <c r="C883" s="1"/>
      <c r="D883" s="1"/>
      <c r="E883" s="1"/>
      <c r="F883" s="1"/>
      <c r="G883" s="1"/>
      <c r="H883" s="1"/>
    </row>
    <row r="884" spans="2:8" x14ac:dyDescent="0.25">
      <c r="B884" s="1"/>
      <c r="C884" s="1"/>
      <c r="D884" s="1"/>
      <c r="E884" s="1"/>
      <c r="F884" s="1"/>
      <c r="G884" s="1"/>
      <c r="H884" s="1"/>
    </row>
    <row r="885" spans="2:8" x14ac:dyDescent="0.25">
      <c r="B885" s="1"/>
      <c r="C885" s="1"/>
      <c r="D885" s="1"/>
      <c r="E885" s="1"/>
      <c r="F885" s="1"/>
      <c r="G885" s="1"/>
      <c r="H885" s="1"/>
    </row>
    <row r="886" spans="2:8" x14ac:dyDescent="0.25">
      <c r="B886" s="1"/>
      <c r="C886" s="1"/>
      <c r="D886" s="1"/>
      <c r="E886" s="1"/>
      <c r="F886" s="1"/>
      <c r="G886" s="1"/>
      <c r="H886" s="1"/>
    </row>
    <row r="887" spans="2:8" x14ac:dyDescent="0.25">
      <c r="B887" s="1"/>
      <c r="C887" s="1"/>
      <c r="D887" s="1"/>
      <c r="E887" s="1"/>
      <c r="F887" s="1"/>
      <c r="G887" s="1"/>
      <c r="H887" s="1"/>
    </row>
    <row r="888" spans="2:8" x14ac:dyDescent="0.25">
      <c r="B888" s="1"/>
      <c r="C888" s="1"/>
      <c r="D888" s="1"/>
      <c r="E888" s="1"/>
      <c r="F888" s="1"/>
      <c r="G888" s="1"/>
      <c r="H888" s="1"/>
    </row>
    <row r="889" spans="2:8" x14ac:dyDescent="0.25">
      <c r="B889" s="1"/>
      <c r="C889" s="1"/>
      <c r="D889" s="1"/>
      <c r="E889" s="1"/>
      <c r="F889" s="1"/>
      <c r="G889" s="1"/>
      <c r="H889" s="1"/>
    </row>
    <row r="890" spans="2:8" x14ac:dyDescent="0.25">
      <c r="B890" s="1"/>
      <c r="C890" s="1"/>
      <c r="D890" s="1"/>
      <c r="E890" s="1"/>
      <c r="F890" s="1"/>
      <c r="G890" s="1"/>
      <c r="H890" s="1"/>
    </row>
    <row r="891" spans="2:8" x14ac:dyDescent="0.25">
      <c r="B891" s="1"/>
      <c r="C891" s="1"/>
      <c r="D891" s="1"/>
      <c r="E891" s="1"/>
      <c r="F891" s="1"/>
      <c r="G891" s="1"/>
      <c r="H891" s="1"/>
    </row>
    <row r="892" spans="2:8" x14ac:dyDescent="0.25">
      <c r="B892" s="1"/>
      <c r="C892" s="1"/>
      <c r="D892" s="1"/>
      <c r="E892" s="1"/>
      <c r="F892" s="1"/>
      <c r="G892" s="1"/>
      <c r="H892" s="1"/>
    </row>
    <row r="893" spans="2:8" x14ac:dyDescent="0.25">
      <c r="B893" s="1"/>
      <c r="C893" s="1"/>
      <c r="D893" s="1"/>
      <c r="E893" s="1"/>
      <c r="F893" s="1"/>
      <c r="G893" s="1"/>
      <c r="H893" s="1"/>
    </row>
    <row r="894" spans="2:8" x14ac:dyDescent="0.25">
      <c r="B894" s="1"/>
      <c r="C894" s="1"/>
      <c r="D894" s="1"/>
      <c r="E894" s="1"/>
      <c r="F894" s="1"/>
      <c r="G894" s="1"/>
      <c r="H894" s="1"/>
    </row>
    <row r="895" spans="2:8" x14ac:dyDescent="0.25">
      <c r="B895" s="1"/>
      <c r="C895" s="1"/>
      <c r="D895" s="1"/>
      <c r="E895" s="1"/>
      <c r="F895" s="1"/>
      <c r="G895" s="1"/>
      <c r="H895" s="1"/>
    </row>
    <row r="896" spans="2:8" x14ac:dyDescent="0.25">
      <c r="B896" s="1"/>
      <c r="C896" s="1"/>
      <c r="D896" s="1"/>
      <c r="E896" s="1"/>
      <c r="F896" s="1"/>
      <c r="G896" s="1"/>
      <c r="H896" s="1"/>
    </row>
    <row r="897" spans="2:8" x14ac:dyDescent="0.25">
      <c r="B897" s="1"/>
      <c r="C897" s="1"/>
      <c r="D897" s="1"/>
      <c r="E897" s="1"/>
      <c r="F897" s="1"/>
      <c r="G897" s="1"/>
      <c r="H897" s="1"/>
    </row>
    <row r="898" spans="2:8" x14ac:dyDescent="0.25">
      <c r="B898" s="1"/>
      <c r="C898" s="1"/>
      <c r="D898" s="1"/>
      <c r="E898" s="1"/>
      <c r="F898" s="1"/>
      <c r="G898" s="1"/>
      <c r="H898" s="1"/>
    </row>
    <row r="899" spans="2:8" x14ac:dyDescent="0.25">
      <c r="B899" s="1"/>
      <c r="C899" s="1"/>
      <c r="D899" s="1"/>
      <c r="E899" s="1"/>
      <c r="F899" s="1"/>
      <c r="G899" s="1"/>
      <c r="H899" s="1"/>
    </row>
    <row r="900" spans="2:8" x14ac:dyDescent="0.25">
      <c r="B900" s="1"/>
      <c r="C900" s="1"/>
      <c r="D900" s="1"/>
      <c r="E900" s="1"/>
      <c r="F900" s="1"/>
      <c r="G900" s="1"/>
      <c r="H900" s="1"/>
    </row>
    <row r="901" spans="2:8" x14ac:dyDescent="0.25">
      <c r="B901" s="1"/>
      <c r="C901" s="1"/>
      <c r="D901" s="1"/>
      <c r="E901" s="1"/>
      <c r="F901" s="1"/>
      <c r="G901" s="1"/>
      <c r="H901" s="1"/>
    </row>
    <row r="902" spans="2:8" x14ac:dyDescent="0.25">
      <c r="B902" s="1"/>
      <c r="C902" s="1"/>
      <c r="D902" s="1"/>
      <c r="E902" s="1"/>
      <c r="F902" s="1"/>
      <c r="G902" s="1"/>
      <c r="H902" s="1"/>
    </row>
    <row r="903" spans="2:8" x14ac:dyDescent="0.25">
      <c r="B903" s="1"/>
      <c r="C903" s="1"/>
      <c r="D903" s="1"/>
      <c r="E903" s="1"/>
      <c r="F903" s="1"/>
      <c r="G903" s="1"/>
      <c r="H903" s="1"/>
    </row>
    <row r="904" spans="2:8" x14ac:dyDescent="0.25">
      <c r="B904" s="1"/>
      <c r="C904" s="1"/>
      <c r="D904" s="1"/>
      <c r="E904" s="1"/>
      <c r="F904" s="1"/>
      <c r="G904" s="1"/>
      <c r="H904" s="1"/>
    </row>
    <row r="905" spans="2:8" x14ac:dyDescent="0.25">
      <c r="B905" s="1"/>
      <c r="C905" s="1"/>
      <c r="D905" s="1"/>
      <c r="E905" s="1"/>
      <c r="F905" s="1"/>
      <c r="G905" s="1"/>
      <c r="H905" s="1"/>
    </row>
    <row r="906" spans="2:8" x14ac:dyDescent="0.25">
      <c r="B906" s="1"/>
      <c r="C906" s="1"/>
      <c r="D906" s="1"/>
      <c r="E906" s="1"/>
      <c r="F906" s="1"/>
      <c r="G906" s="1"/>
      <c r="H906" s="1"/>
    </row>
    <row r="907" spans="2:8" x14ac:dyDescent="0.25">
      <c r="B907" s="1"/>
      <c r="C907" s="1"/>
      <c r="D907" s="1"/>
      <c r="E907" s="1"/>
      <c r="F907" s="1"/>
      <c r="G907" s="1"/>
      <c r="H907" s="1"/>
    </row>
    <row r="908" spans="2:8" x14ac:dyDescent="0.25">
      <c r="B908" s="1"/>
      <c r="C908" s="1"/>
      <c r="D908" s="1"/>
      <c r="E908" s="1"/>
      <c r="F908" s="1"/>
      <c r="G908" s="1"/>
      <c r="H908" s="1"/>
    </row>
    <row r="909" spans="2:8" x14ac:dyDescent="0.25">
      <c r="B909" s="1"/>
      <c r="C909" s="1"/>
      <c r="D909" s="1"/>
      <c r="E909" s="1"/>
      <c r="F909" s="1"/>
      <c r="G909" s="1"/>
      <c r="H909" s="1"/>
    </row>
    <row r="910" spans="2:8" x14ac:dyDescent="0.25">
      <c r="B910" s="1"/>
      <c r="C910" s="1"/>
      <c r="D910" s="1"/>
      <c r="E910" s="1"/>
      <c r="F910" s="1"/>
      <c r="G910" s="1"/>
      <c r="H910" s="1"/>
    </row>
    <row r="911" spans="2:8" x14ac:dyDescent="0.25">
      <c r="B911" s="1"/>
      <c r="C911" s="1"/>
      <c r="D911" s="1"/>
      <c r="E911" s="1"/>
      <c r="F911" s="1"/>
      <c r="G911" s="1"/>
      <c r="H911" s="1"/>
    </row>
    <row r="912" spans="2:8" x14ac:dyDescent="0.25">
      <c r="B912" s="1"/>
      <c r="C912" s="1"/>
      <c r="D912" s="1"/>
      <c r="E912" s="1"/>
      <c r="F912" s="1"/>
      <c r="G912" s="1"/>
      <c r="H912" s="1"/>
    </row>
    <row r="913" spans="2:8" x14ac:dyDescent="0.25">
      <c r="B913" s="1"/>
      <c r="C913" s="1"/>
      <c r="D913" s="1"/>
      <c r="E913" s="1"/>
      <c r="F913" s="1"/>
      <c r="G913" s="1"/>
      <c r="H913" s="1"/>
    </row>
    <row r="914" spans="2:8" x14ac:dyDescent="0.25">
      <c r="B914" s="1"/>
      <c r="C914" s="1"/>
      <c r="D914" s="1"/>
      <c r="E914" s="1"/>
      <c r="F914" s="1"/>
      <c r="G914" s="1"/>
      <c r="H914" s="1"/>
    </row>
    <row r="915" spans="2:8" x14ac:dyDescent="0.25">
      <c r="B915" s="1"/>
      <c r="C915" s="1"/>
      <c r="D915" s="1"/>
      <c r="E915" s="1"/>
      <c r="F915" s="1"/>
      <c r="G915" s="1"/>
      <c r="H915" s="1"/>
    </row>
    <row r="916" spans="2:8" x14ac:dyDescent="0.25">
      <c r="B916" s="1"/>
      <c r="C916" s="1"/>
      <c r="D916" s="1"/>
      <c r="E916" s="1"/>
      <c r="F916" s="1"/>
      <c r="G916" s="1"/>
      <c r="H916" s="1"/>
    </row>
    <row r="917" spans="2:8" x14ac:dyDescent="0.25">
      <c r="B917" s="1"/>
      <c r="C917" s="1"/>
      <c r="D917" s="1"/>
      <c r="E917" s="1"/>
      <c r="F917" s="1"/>
      <c r="G917" s="1"/>
      <c r="H917" s="1"/>
    </row>
    <row r="918" spans="2:8" x14ac:dyDescent="0.25">
      <c r="B918" s="1"/>
      <c r="C918" s="1"/>
      <c r="D918" s="1"/>
      <c r="E918" s="1"/>
      <c r="F918" s="1"/>
      <c r="G918" s="1"/>
      <c r="H918" s="1"/>
    </row>
    <row r="919" spans="2:8" x14ac:dyDescent="0.25">
      <c r="B919" s="1"/>
      <c r="C919" s="1"/>
      <c r="D919" s="1"/>
      <c r="E919" s="1"/>
      <c r="F919" s="1"/>
      <c r="G919" s="1"/>
      <c r="H919" s="1"/>
    </row>
    <row r="920" spans="2:8" x14ac:dyDescent="0.25">
      <c r="B920" s="1"/>
      <c r="C920" s="1"/>
      <c r="D920" s="1"/>
      <c r="E920" s="1"/>
      <c r="F920" s="1"/>
      <c r="G920" s="1"/>
      <c r="H920" s="1"/>
    </row>
    <row r="921" spans="2:8" x14ac:dyDescent="0.25">
      <c r="B921" s="1"/>
      <c r="C921" s="1"/>
      <c r="D921" s="1"/>
      <c r="E921" s="1"/>
      <c r="F921" s="1"/>
      <c r="G921" s="1"/>
      <c r="H921" s="1"/>
    </row>
    <row r="922" spans="2:8" x14ac:dyDescent="0.25">
      <c r="B922" s="1"/>
      <c r="C922" s="1"/>
      <c r="D922" s="1"/>
      <c r="E922" s="1"/>
      <c r="F922" s="1"/>
      <c r="G922" s="1"/>
      <c r="H922" s="1"/>
    </row>
    <row r="923" spans="2:8" x14ac:dyDescent="0.25">
      <c r="B923" s="1"/>
      <c r="C923" s="1"/>
      <c r="D923" s="1"/>
      <c r="E923" s="1"/>
      <c r="F923" s="1"/>
      <c r="G923" s="1"/>
      <c r="H923" s="1"/>
    </row>
    <row r="924" spans="2:8" x14ac:dyDescent="0.25">
      <c r="B924" s="1"/>
      <c r="C924" s="1"/>
      <c r="D924" s="1"/>
      <c r="E924" s="1"/>
      <c r="F924" s="1"/>
      <c r="G924" s="1"/>
      <c r="H924" s="1"/>
    </row>
    <row r="925" spans="2:8" x14ac:dyDescent="0.25">
      <c r="B925" s="1"/>
      <c r="C925" s="1"/>
      <c r="D925" s="1"/>
      <c r="E925" s="1"/>
      <c r="F925" s="1"/>
      <c r="G925" s="1"/>
      <c r="H925" s="1"/>
    </row>
    <row r="926" spans="2:8" x14ac:dyDescent="0.25">
      <c r="B926" s="1"/>
      <c r="C926" s="1"/>
      <c r="D926" s="1"/>
      <c r="E926" s="1"/>
      <c r="F926" s="1"/>
      <c r="G926" s="1"/>
      <c r="H926" s="1"/>
    </row>
    <row r="927" spans="2:8" x14ac:dyDescent="0.25">
      <c r="B927" s="1"/>
      <c r="C927" s="1"/>
      <c r="D927" s="1"/>
      <c r="E927" s="1"/>
      <c r="F927" s="1"/>
      <c r="G927" s="1"/>
      <c r="H927" s="1"/>
    </row>
    <row r="928" spans="2:8" x14ac:dyDescent="0.25">
      <c r="B928" s="1"/>
      <c r="C928" s="1"/>
      <c r="D928" s="1"/>
      <c r="E928" s="1"/>
      <c r="F928" s="1"/>
      <c r="G928" s="1"/>
      <c r="H928" s="1"/>
    </row>
    <row r="929" spans="2:8" x14ac:dyDescent="0.25">
      <c r="B929" s="1"/>
      <c r="C929" s="1"/>
      <c r="D929" s="1"/>
      <c r="E929" s="1"/>
      <c r="F929" s="1"/>
      <c r="G929" s="1"/>
      <c r="H929" s="1"/>
    </row>
    <row r="930" spans="2:8" x14ac:dyDescent="0.25">
      <c r="B930" s="1"/>
      <c r="C930" s="1"/>
      <c r="D930" s="1"/>
      <c r="E930" s="1"/>
      <c r="F930" s="1"/>
      <c r="G930" s="1"/>
      <c r="H930" s="1"/>
    </row>
    <row r="931" spans="2:8" x14ac:dyDescent="0.25">
      <c r="B931" s="1"/>
      <c r="C931" s="1"/>
      <c r="D931" s="1"/>
      <c r="E931" s="1"/>
      <c r="F931" s="1"/>
      <c r="G931" s="1"/>
      <c r="H931" s="1"/>
    </row>
    <row r="932" spans="2:8" x14ac:dyDescent="0.25">
      <c r="B932" s="1"/>
      <c r="C932" s="1"/>
      <c r="D932" s="1"/>
      <c r="E932" s="1"/>
      <c r="F932" s="1"/>
      <c r="G932" s="1"/>
      <c r="H932" s="1"/>
    </row>
    <row r="933" spans="2:8" x14ac:dyDescent="0.25">
      <c r="B933" s="1"/>
      <c r="C933" s="1"/>
      <c r="D933" s="1"/>
      <c r="E933" s="1"/>
      <c r="F933" s="1"/>
      <c r="G933" s="1"/>
      <c r="H933" s="1"/>
    </row>
    <row r="934" spans="2:8" x14ac:dyDescent="0.25">
      <c r="B934" s="1"/>
      <c r="C934" s="1"/>
      <c r="D934" s="1"/>
      <c r="E934" s="1"/>
      <c r="F934" s="1"/>
      <c r="G934" s="1"/>
      <c r="H934" s="1"/>
    </row>
    <row r="935" spans="2:8" x14ac:dyDescent="0.25">
      <c r="B935" s="1"/>
      <c r="C935" s="1"/>
      <c r="D935" s="1"/>
      <c r="E935" s="1"/>
      <c r="F935" s="1"/>
      <c r="G935" s="1"/>
      <c r="H935" s="1"/>
    </row>
    <row r="936" spans="2:8" x14ac:dyDescent="0.25">
      <c r="B936" s="1"/>
      <c r="C936" s="1"/>
      <c r="D936" s="1"/>
      <c r="E936" s="1"/>
      <c r="F936" s="1"/>
      <c r="G936" s="1"/>
      <c r="H936" s="1"/>
    </row>
    <row r="937" spans="2:8" x14ac:dyDescent="0.25">
      <c r="B937" s="1"/>
      <c r="C937" s="1"/>
      <c r="D937" s="1"/>
      <c r="E937" s="1"/>
      <c r="F937" s="1"/>
      <c r="G937" s="1"/>
      <c r="H937" s="1"/>
    </row>
    <row r="938" spans="2:8" x14ac:dyDescent="0.25">
      <c r="B938" s="1"/>
      <c r="C938" s="1"/>
      <c r="D938" s="1"/>
      <c r="E938" s="1"/>
      <c r="F938" s="1"/>
      <c r="G938" s="1"/>
      <c r="H938" s="1"/>
    </row>
    <row r="939" spans="2:8" x14ac:dyDescent="0.25">
      <c r="B939" s="1"/>
      <c r="C939" s="1"/>
      <c r="D939" s="1"/>
      <c r="E939" s="1"/>
      <c r="F939" s="1"/>
      <c r="G939" s="1"/>
      <c r="H939" s="1"/>
    </row>
    <row r="940" spans="2:8" x14ac:dyDescent="0.25">
      <c r="B940" s="1"/>
      <c r="C940" s="1"/>
      <c r="D940" s="1"/>
      <c r="E940" s="1"/>
      <c r="F940" s="1"/>
      <c r="G940" s="1"/>
      <c r="H940" s="1"/>
    </row>
    <row r="941" spans="2:8" x14ac:dyDescent="0.25">
      <c r="B941" s="1"/>
      <c r="C941" s="1"/>
      <c r="D941" s="1"/>
      <c r="E941" s="1"/>
      <c r="F941" s="1"/>
      <c r="G941" s="1"/>
      <c r="H941" s="1"/>
    </row>
    <row r="942" spans="2:8" x14ac:dyDescent="0.25">
      <c r="B942" s="1"/>
      <c r="C942" s="1"/>
      <c r="D942" s="1"/>
      <c r="E942" s="1"/>
      <c r="F942" s="1"/>
      <c r="G942" s="1"/>
      <c r="H942" s="1"/>
    </row>
    <row r="943" spans="2:8" x14ac:dyDescent="0.25">
      <c r="B943" s="1"/>
      <c r="C943" s="1"/>
      <c r="D943" s="1"/>
      <c r="E943" s="1"/>
      <c r="F943" s="1"/>
      <c r="G943" s="1"/>
      <c r="H943" s="1"/>
    </row>
    <row r="944" spans="2:8" x14ac:dyDescent="0.25">
      <c r="B944" s="1"/>
      <c r="C944" s="1"/>
      <c r="D944" s="1"/>
      <c r="E944" s="1"/>
      <c r="F944" s="1"/>
      <c r="G944" s="1"/>
      <c r="H944" s="1"/>
    </row>
    <row r="945" spans="2:8" x14ac:dyDescent="0.25">
      <c r="B945" s="1"/>
      <c r="C945" s="1"/>
      <c r="D945" s="1"/>
      <c r="E945" s="1"/>
      <c r="F945" s="1"/>
      <c r="G945" s="1"/>
      <c r="H945" s="1"/>
    </row>
    <row r="946" spans="2:8" x14ac:dyDescent="0.25">
      <c r="B946" s="1"/>
      <c r="C946" s="1"/>
      <c r="D946" s="1"/>
      <c r="E946" s="1"/>
      <c r="F946" s="1"/>
      <c r="G946" s="1"/>
      <c r="H946" s="1"/>
    </row>
    <row r="947" spans="2:8" x14ac:dyDescent="0.25">
      <c r="B947" s="1"/>
      <c r="C947" s="1"/>
      <c r="D947" s="1"/>
      <c r="E947" s="1"/>
      <c r="F947" s="1"/>
      <c r="G947" s="1"/>
      <c r="H947" s="1"/>
    </row>
    <row r="948" spans="2:8" x14ac:dyDescent="0.25">
      <c r="B948" s="1"/>
      <c r="C948" s="1"/>
      <c r="D948" s="1"/>
      <c r="E948" s="1"/>
      <c r="F948" s="1"/>
      <c r="G948" s="1"/>
      <c r="H948" s="1"/>
    </row>
    <row r="949" spans="2:8" x14ac:dyDescent="0.25">
      <c r="B949" s="1"/>
      <c r="C949" s="1"/>
      <c r="D949" s="1"/>
      <c r="E949" s="1"/>
      <c r="F949" s="1"/>
      <c r="G949" s="1"/>
      <c r="H949" s="1"/>
    </row>
    <row r="950" spans="2:8" x14ac:dyDescent="0.25">
      <c r="B950" s="1"/>
      <c r="C950" s="1"/>
      <c r="D950" s="1"/>
      <c r="E950" s="1"/>
      <c r="F950" s="1"/>
      <c r="G950" s="1"/>
      <c r="H950" s="1"/>
    </row>
    <row r="951" spans="2:8" x14ac:dyDescent="0.25">
      <c r="B951" s="1"/>
      <c r="C951" s="1"/>
      <c r="D951" s="1"/>
      <c r="E951" s="1"/>
      <c r="F951" s="1"/>
      <c r="G951" s="1"/>
      <c r="H951" s="1"/>
    </row>
    <row r="952" spans="2:8" x14ac:dyDescent="0.25">
      <c r="B952" s="1"/>
      <c r="C952" s="1"/>
      <c r="D952" s="1"/>
      <c r="E952" s="1"/>
      <c r="F952" s="1"/>
      <c r="G952" s="1"/>
      <c r="H952" s="1"/>
    </row>
    <row r="953" spans="2:8" x14ac:dyDescent="0.25">
      <c r="B953" s="1"/>
      <c r="C953" s="1"/>
      <c r="D953" s="1"/>
      <c r="E953" s="1"/>
      <c r="F953" s="1"/>
      <c r="G953" s="1"/>
      <c r="H953" s="1"/>
    </row>
    <row r="954" spans="2:8" x14ac:dyDescent="0.25">
      <c r="B954" s="1"/>
      <c r="C954" s="1"/>
      <c r="D954" s="1"/>
      <c r="E954" s="1"/>
      <c r="F954" s="1"/>
      <c r="G954" s="1"/>
      <c r="H954" s="1"/>
    </row>
    <row r="955" spans="2:8" x14ac:dyDescent="0.25">
      <c r="B955" s="1"/>
      <c r="C955" s="1"/>
      <c r="D955" s="1"/>
      <c r="E955" s="1"/>
      <c r="F955" s="1"/>
      <c r="G955" s="1"/>
      <c r="H955" s="1"/>
    </row>
    <row r="956" spans="2:8" x14ac:dyDescent="0.25">
      <c r="B956" s="1"/>
      <c r="C956" s="1"/>
      <c r="D956" s="1"/>
      <c r="E956" s="1"/>
      <c r="F956" s="1"/>
      <c r="G956" s="1"/>
      <c r="H956" s="1"/>
    </row>
    <row r="957" spans="2:8" x14ac:dyDescent="0.25">
      <c r="B957" s="1"/>
      <c r="C957" s="1"/>
      <c r="D957" s="1"/>
      <c r="E957" s="1"/>
      <c r="F957" s="1"/>
      <c r="G957" s="1"/>
      <c r="H957" s="1"/>
    </row>
    <row r="958" spans="2:8" x14ac:dyDescent="0.25">
      <c r="B958" s="1"/>
      <c r="C958" s="1"/>
      <c r="D958" s="1"/>
      <c r="E958" s="1"/>
      <c r="F958" s="1"/>
      <c r="G958" s="1"/>
      <c r="H958" s="1"/>
    </row>
    <row r="959" spans="2:8" x14ac:dyDescent="0.25">
      <c r="B959" s="1"/>
      <c r="C959" s="1"/>
      <c r="D959" s="1"/>
      <c r="E959" s="1"/>
      <c r="F959" s="1"/>
      <c r="G959" s="1"/>
      <c r="H959" s="1"/>
    </row>
    <row r="960" spans="2:8" x14ac:dyDescent="0.25">
      <c r="B960" s="1"/>
      <c r="C960" s="1"/>
      <c r="D960" s="1"/>
      <c r="E960" s="1"/>
      <c r="F960" s="1"/>
      <c r="G960" s="1"/>
      <c r="H960" s="1"/>
    </row>
    <row r="961" spans="2:8" x14ac:dyDescent="0.25">
      <c r="B961" s="1"/>
      <c r="C961" s="1"/>
      <c r="D961" s="1"/>
      <c r="E961" s="1"/>
      <c r="F961" s="1"/>
      <c r="G961" s="1"/>
      <c r="H961" s="1"/>
    </row>
    <row r="962" spans="2:8" x14ac:dyDescent="0.25">
      <c r="B962" s="1"/>
      <c r="C962" s="1"/>
      <c r="D962" s="1"/>
      <c r="E962" s="1"/>
      <c r="F962" s="1"/>
      <c r="G962" s="1"/>
      <c r="H962" s="1"/>
    </row>
    <row r="963" spans="2:8" x14ac:dyDescent="0.25">
      <c r="B963" s="1"/>
      <c r="C963" s="1"/>
      <c r="D963" s="1"/>
      <c r="E963" s="1"/>
      <c r="F963" s="1"/>
      <c r="G963" s="1"/>
      <c r="H963" s="1"/>
    </row>
    <row r="964" spans="2:8" x14ac:dyDescent="0.25">
      <c r="B964" s="1"/>
      <c r="C964" s="1"/>
      <c r="D964" s="1"/>
      <c r="E964" s="1"/>
      <c r="F964" s="1"/>
      <c r="G964" s="1"/>
      <c r="H964" s="1"/>
    </row>
    <row r="965" spans="2:8" x14ac:dyDescent="0.25">
      <c r="B965" s="1"/>
      <c r="C965" s="1"/>
      <c r="D965" s="1"/>
      <c r="E965" s="1"/>
      <c r="F965" s="1"/>
      <c r="G965" s="1"/>
      <c r="H965" s="1"/>
    </row>
    <row r="966" spans="2:8" x14ac:dyDescent="0.25">
      <c r="B966" s="1"/>
      <c r="C966" s="1"/>
      <c r="D966" s="1"/>
      <c r="E966" s="1"/>
      <c r="F966" s="1"/>
      <c r="G966" s="1"/>
      <c r="H966" s="1"/>
    </row>
    <row r="967" spans="2:8" x14ac:dyDescent="0.25">
      <c r="B967" s="1"/>
      <c r="C967" s="1"/>
      <c r="D967" s="1"/>
      <c r="E967" s="1"/>
      <c r="F967" s="1"/>
      <c r="G967" s="1"/>
      <c r="H967" s="1"/>
    </row>
    <row r="968" spans="2:8" x14ac:dyDescent="0.25">
      <c r="B968" s="1"/>
      <c r="C968" s="1"/>
      <c r="D968" s="1"/>
      <c r="E968" s="1"/>
      <c r="F968" s="1"/>
      <c r="G968" s="1"/>
      <c r="H968" s="1"/>
    </row>
    <row r="969" spans="2:8" x14ac:dyDescent="0.25">
      <c r="B969" s="1"/>
      <c r="C969" s="1"/>
      <c r="D969" s="1"/>
      <c r="E969" s="1"/>
      <c r="F969" s="1"/>
      <c r="G969" s="1"/>
      <c r="H969" s="1"/>
    </row>
    <row r="970" spans="2:8" x14ac:dyDescent="0.25">
      <c r="B970" s="1"/>
      <c r="C970" s="1"/>
      <c r="D970" s="1"/>
      <c r="E970" s="1"/>
      <c r="F970" s="1"/>
      <c r="G970" s="1"/>
      <c r="H970" s="1"/>
    </row>
    <row r="971" spans="2:8" x14ac:dyDescent="0.25">
      <c r="B971" s="1"/>
      <c r="C971" s="1"/>
      <c r="D971" s="1"/>
      <c r="E971" s="1"/>
      <c r="F971" s="1"/>
      <c r="G971" s="1"/>
      <c r="H971" s="1"/>
    </row>
    <row r="972" spans="2:8" x14ac:dyDescent="0.25">
      <c r="B972" s="1"/>
      <c r="C972" s="1"/>
      <c r="D972" s="1"/>
      <c r="E972" s="1"/>
      <c r="F972" s="1"/>
      <c r="G972" s="1"/>
      <c r="H972" s="1"/>
    </row>
    <row r="973" spans="2:8" x14ac:dyDescent="0.25">
      <c r="B973" s="1"/>
      <c r="C973" s="1"/>
      <c r="D973" s="1"/>
      <c r="E973" s="1"/>
      <c r="F973" s="1"/>
      <c r="G973" s="1"/>
      <c r="H973" s="1"/>
    </row>
    <row r="974" spans="2:8" x14ac:dyDescent="0.25">
      <c r="B974" s="1"/>
      <c r="C974" s="1"/>
      <c r="D974" s="1"/>
      <c r="E974" s="1"/>
      <c r="F974" s="1"/>
      <c r="G974" s="1"/>
      <c r="H974" s="1"/>
    </row>
    <row r="975" spans="2:8" x14ac:dyDescent="0.25">
      <c r="B975" s="1"/>
      <c r="C975" s="1"/>
      <c r="D975" s="1"/>
      <c r="E975" s="1"/>
      <c r="F975" s="1"/>
      <c r="G975" s="1"/>
      <c r="H975" s="1"/>
    </row>
    <row r="976" spans="2:8" x14ac:dyDescent="0.25">
      <c r="B976" s="1"/>
      <c r="C976" s="1"/>
      <c r="D976" s="1"/>
      <c r="E976" s="1"/>
      <c r="F976" s="1"/>
      <c r="G976" s="1"/>
      <c r="H976" s="1"/>
    </row>
    <row r="977" spans="2:8" x14ac:dyDescent="0.25">
      <c r="B977" s="1"/>
      <c r="C977" s="1"/>
      <c r="D977" s="1"/>
      <c r="E977" s="1"/>
      <c r="F977" s="1"/>
      <c r="G977" s="1"/>
      <c r="H977" s="1"/>
    </row>
    <row r="978" spans="2:8" x14ac:dyDescent="0.25">
      <c r="B978" s="1"/>
      <c r="C978" s="1"/>
      <c r="D978" s="1"/>
      <c r="E978" s="1"/>
      <c r="F978" s="1"/>
      <c r="G978" s="1"/>
      <c r="H978" s="1"/>
    </row>
    <row r="979" spans="2:8" x14ac:dyDescent="0.25">
      <c r="B979" s="1"/>
      <c r="C979" s="1"/>
      <c r="D979" s="1"/>
      <c r="E979" s="1"/>
      <c r="F979" s="1"/>
      <c r="G979" s="1"/>
      <c r="H979" s="1"/>
    </row>
    <row r="980" spans="2:8" x14ac:dyDescent="0.25">
      <c r="B980" s="1"/>
      <c r="C980" s="1"/>
      <c r="D980" s="1"/>
      <c r="E980" s="1"/>
      <c r="F980" s="1"/>
      <c r="G980" s="1"/>
      <c r="H980" s="1"/>
    </row>
    <row r="981" spans="2:8" x14ac:dyDescent="0.25">
      <c r="B981" s="1"/>
      <c r="C981" s="1"/>
      <c r="D981" s="1"/>
      <c r="E981" s="1"/>
      <c r="F981" s="1"/>
      <c r="G981" s="1"/>
      <c r="H981" s="1"/>
    </row>
    <row r="982" spans="2:8" x14ac:dyDescent="0.25">
      <c r="B982" s="1"/>
      <c r="C982" s="1"/>
      <c r="D982" s="1"/>
      <c r="E982" s="1"/>
      <c r="F982" s="1"/>
      <c r="G982" s="1"/>
      <c r="H982" s="1"/>
    </row>
    <row r="983" spans="2:8" x14ac:dyDescent="0.25">
      <c r="B983" s="1"/>
      <c r="C983" s="1"/>
      <c r="D983" s="1"/>
      <c r="E983" s="1"/>
      <c r="F983" s="1"/>
      <c r="G983" s="1"/>
      <c r="H983" s="1"/>
    </row>
    <row r="984" spans="2:8" x14ac:dyDescent="0.25">
      <c r="B984" s="1"/>
      <c r="C984" s="1"/>
      <c r="D984" s="1"/>
      <c r="E984" s="1"/>
      <c r="F984" s="1"/>
      <c r="G984" s="1"/>
      <c r="H984" s="1"/>
    </row>
    <row r="985" spans="2:8" x14ac:dyDescent="0.25">
      <c r="B985" s="1"/>
      <c r="C985" s="1"/>
      <c r="D985" s="1"/>
      <c r="E985" s="1"/>
      <c r="F985" s="1"/>
      <c r="G985" s="1"/>
      <c r="H985" s="1"/>
    </row>
    <row r="986" spans="2:8" x14ac:dyDescent="0.25">
      <c r="B986" s="1"/>
      <c r="C986" s="1"/>
      <c r="D986" s="1"/>
      <c r="E986" s="1"/>
      <c r="F986" s="1"/>
      <c r="G986" s="1"/>
      <c r="H986" s="1"/>
    </row>
    <row r="987" spans="2:8" x14ac:dyDescent="0.25">
      <c r="B987" s="1"/>
      <c r="C987" s="1"/>
      <c r="D987" s="1"/>
      <c r="E987" s="1"/>
      <c r="F987" s="1"/>
      <c r="G987" s="1"/>
      <c r="H987" s="1"/>
    </row>
    <row r="988" spans="2:8" x14ac:dyDescent="0.25">
      <c r="B988" s="1"/>
      <c r="C988" s="1"/>
      <c r="D988" s="1"/>
      <c r="E988" s="1"/>
      <c r="F988" s="1"/>
      <c r="G988" s="1"/>
      <c r="H988" s="1"/>
    </row>
    <row r="989" spans="2:8" x14ac:dyDescent="0.25">
      <c r="B989" s="1"/>
      <c r="C989" s="1"/>
      <c r="D989" s="1"/>
      <c r="E989" s="1"/>
      <c r="F989" s="1"/>
      <c r="G989" s="1"/>
      <c r="H989" s="1"/>
    </row>
    <row r="990" spans="2:8" x14ac:dyDescent="0.25">
      <c r="B990" s="1"/>
      <c r="C990" s="1"/>
      <c r="D990" s="1"/>
      <c r="E990" s="1"/>
      <c r="F990" s="1"/>
      <c r="G990" s="1"/>
      <c r="H990" s="1"/>
    </row>
    <row r="991" spans="2:8" x14ac:dyDescent="0.25">
      <c r="B991" s="1"/>
      <c r="C991" s="1"/>
      <c r="D991" s="1"/>
      <c r="E991" s="1"/>
      <c r="F991" s="1"/>
      <c r="G991" s="1"/>
      <c r="H991" s="1"/>
    </row>
    <row r="992" spans="2:8" x14ac:dyDescent="0.25">
      <c r="B992" s="1"/>
      <c r="C992" s="1"/>
      <c r="D992" s="1"/>
      <c r="E992" s="1"/>
      <c r="F992" s="1"/>
      <c r="G992" s="1"/>
      <c r="H992" s="1"/>
    </row>
    <row r="993" spans="2:8" x14ac:dyDescent="0.25">
      <c r="B993" s="1"/>
      <c r="C993" s="1"/>
      <c r="D993" s="1"/>
      <c r="E993" s="1"/>
      <c r="F993" s="1"/>
      <c r="G993" s="1"/>
      <c r="H993" s="1"/>
    </row>
    <row r="994" spans="2:8" x14ac:dyDescent="0.25">
      <c r="B994" s="1"/>
      <c r="C994" s="1"/>
      <c r="D994" s="1"/>
      <c r="E994" s="1"/>
      <c r="F994" s="1"/>
      <c r="G994" s="1"/>
      <c r="H994" s="1"/>
    </row>
    <row r="995" spans="2:8" x14ac:dyDescent="0.25">
      <c r="B995" s="1"/>
      <c r="C995" s="1"/>
      <c r="D995" s="1"/>
      <c r="E995" s="1"/>
      <c r="F995" s="1"/>
      <c r="G995" s="1"/>
      <c r="H995" s="1"/>
    </row>
    <row r="996" spans="2:8" x14ac:dyDescent="0.25">
      <c r="B996" s="1"/>
      <c r="C996" s="1"/>
      <c r="D996" s="1"/>
      <c r="E996" s="1"/>
      <c r="F996" s="1"/>
      <c r="G996" s="1"/>
      <c r="H996" s="1"/>
    </row>
    <row r="997" spans="2:8" x14ac:dyDescent="0.25">
      <c r="B997" s="1"/>
      <c r="C997" s="1"/>
      <c r="D997" s="1"/>
      <c r="E997" s="1"/>
      <c r="F997" s="1"/>
      <c r="G997" s="1"/>
      <c r="H997" s="1"/>
    </row>
    <row r="998" spans="2:8" x14ac:dyDescent="0.25">
      <c r="B998" s="1"/>
      <c r="C998" s="1"/>
      <c r="D998" s="1"/>
      <c r="E998" s="1"/>
      <c r="F998" s="1"/>
      <c r="G998" s="1"/>
      <c r="H998" s="1"/>
    </row>
    <row r="999" spans="2:8" x14ac:dyDescent="0.25">
      <c r="B999" s="1"/>
      <c r="C999" s="1"/>
      <c r="D999" s="1"/>
      <c r="E999" s="1"/>
      <c r="F999" s="1"/>
      <c r="G999" s="1"/>
      <c r="H999" s="1"/>
    </row>
    <row r="1000" spans="2:8" x14ac:dyDescent="0.25">
      <c r="B1000" s="1"/>
      <c r="C1000" s="1"/>
      <c r="D1000" s="1"/>
      <c r="E1000" s="1"/>
      <c r="F1000" s="1"/>
      <c r="G1000" s="1"/>
      <c r="H1000" s="1"/>
    </row>
    <row r="1001" spans="2:8" x14ac:dyDescent="0.25">
      <c r="B1001" s="1"/>
      <c r="C1001" s="1"/>
      <c r="D1001" s="1"/>
      <c r="E1001" s="1"/>
      <c r="F1001" s="1"/>
      <c r="G1001" s="1"/>
      <c r="H1001" s="1"/>
    </row>
    <row r="1002" spans="2:8" x14ac:dyDescent="0.25">
      <c r="B1002" s="1"/>
      <c r="C1002" s="1"/>
      <c r="D1002" s="1"/>
      <c r="E1002" s="1"/>
      <c r="F1002" s="1"/>
      <c r="G1002" s="1"/>
      <c r="H1002" s="1"/>
    </row>
    <row r="1003" spans="2:8" x14ac:dyDescent="0.25">
      <c r="B1003" s="1"/>
      <c r="C1003" s="1"/>
      <c r="D1003" s="1"/>
      <c r="E1003" s="1"/>
      <c r="F1003" s="1"/>
      <c r="G1003" s="1"/>
      <c r="H1003" s="1"/>
    </row>
    <row r="1004" spans="2:8" x14ac:dyDescent="0.25">
      <c r="B1004" s="1"/>
      <c r="C1004" s="1"/>
      <c r="D1004" s="1"/>
      <c r="E1004" s="1"/>
      <c r="F1004" s="1"/>
      <c r="G1004" s="1"/>
      <c r="H1004" s="1"/>
    </row>
    <row r="1005" spans="2:8" x14ac:dyDescent="0.25">
      <c r="B1005" s="1"/>
      <c r="C1005" s="1"/>
      <c r="D1005" s="1"/>
      <c r="E1005" s="1"/>
      <c r="F1005" s="1"/>
      <c r="G1005" s="1"/>
      <c r="H1005" s="1"/>
    </row>
    <row r="1006" spans="2:8" x14ac:dyDescent="0.25">
      <c r="B1006" s="1"/>
      <c r="C1006" s="1"/>
      <c r="D1006" s="1"/>
      <c r="E1006" s="1"/>
      <c r="F1006" s="1"/>
      <c r="G1006" s="1"/>
      <c r="H1006" s="1"/>
    </row>
    <row r="1007" spans="2:8" x14ac:dyDescent="0.25">
      <c r="B1007" s="1"/>
      <c r="C1007" s="1"/>
      <c r="D1007" s="1"/>
      <c r="E1007" s="1"/>
      <c r="F1007" s="1"/>
      <c r="G1007" s="1"/>
      <c r="H1007" s="1"/>
    </row>
    <row r="1008" spans="2:8" x14ac:dyDescent="0.25">
      <c r="B1008" s="1"/>
      <c r="C1008" s="1"/>
      <c r="D1008" s="1"/>
      <c r="E1008" s="1"/>
      <c r="F1008" s="1"/>
      <c r="G1008" s="1"/>
      <c r="H1008" s="1"/>
    </row>
    <row r="1009" spans="2:8" x14ac:dyDescent="0.25">
      <c r="B1009" s="1"/>
      <c r="C1009" s="1"/>
      <c r="D1009" s="1"/>
      <c r="E1009" s="1"/>
      <c r="F1009" s="1"/>
      <c r="G1009" s="1"/>
      <c r="H1009" s="1"/>
    </row>
    <row r="1010" spans="2:8" x14ac:dyDescent="0.25">
      <c r="B1010" s="1"/>
      <c r="C1010" s="1"/>
      <c r="D1010" s="1"/>
      <c r="E1010" s="1"/>
      <c r="F1010" s="1"/>
      <c r="G1010" s="1"/>
      <c r="H1010" s="1"/>
    </row>
    <row r="1011" spans="2:8" x14ac:dyDescent="0.25">
      <c r="B1011" s="1"/>
      <c r="C1011" s="1"/>
      <c r="D1011" s="1"/>
      <c r="E1011" s="1"/>
      <c r="F1011" s="1"/>
      <c r="G1011" s="1"/>
      <c r="H1011" s="1"/>
    </row>
    <row r="1012" spans="2:8" x14ac:dyDescent="0.25">
      <c r="B1012" s="1"/>
      <c r="C1012" s="1"/>
      <c r="D1012" s="1"/>
      <c r="E1012" s="1"/>
      <c r="F1012" s="1"/>
      <c r="G1012" s="1"/>
      <c r="H1012" s="1"/>
    </row>
    <row r="1013" spans="2:8" x14ac:dyDescent="0.25">
      <c r="B1013" s="1"/>
      <c r="C1013" s="1"/>
      <c r="D1013" s="1"/>
      <c r="E1013" s="1"/>
      <c r="F1013" s="1"/>
      <c r="G1013" s="1"/>
      <c r="H1013" s="1"/>
    </row>
    <row r="1014" spans="2:8" x14ac:dyDescent="0.25">
      <c r="B1014" s="1"/>
      <c r="C1014" s="1"/>
      <c r="D1014" s="1"/>
      <c r="E1014" s="1"/>
      <c r="F1014" s="1"/>
      <c r="G1014" s="1"/>
      <c r="H1014" s="1"/>
    </row>
    <row r="1015" spans="2:8" x14ac:dyDescent="0.25">
      <c r="B1015" s="1"/>
      <c r="C1015" s="1"/>
      <c r="D1015" s="1"/>
      <c r="E1015" s="1"/>
      <c r="F1015" s="1"/>
      <c r="G1015" s="1"/>
      <c r="H1015" s="1"/>
    </row>
    <row r="1016" spans="2:8" x14ac:dyDescent="0.25">
      <c r="B1016" s="1"/>
      <c r="C1016" s="1"/>
      <c r="D1016" s="1"/>
      <c r="E1016" s="1"/>
      <c r="F1016" s="1"/>
      <c r="G1016" s="1"/>
      <c r="H1016" s="1"/>
    </row>
    <row r="1017" spans="2:8" x14ac:dyDescent="0.25">
      <c r="B1017" s="1"/>
      <c r="C1017" s="1"/>
      <c r="D1017" s="1"/>
      <c r="E1017" s="1"/>
      <c r="F1017" s="1"/>
      <c r="G1017" s="1"/>
      <c r="H1017" s="1"/>
    </row>
    <row r="1018" spans="2:8" x14ac:dyDescent="0.25">
      <c r="B1018" s="1"/>
      <c r="C1018" s="1"/>
      <c r="D1018" s="1"/>
      <c r="E1018" s="1"/>
      <c r="F1018" s="1"/>
      <c r="G1018" s="1"/>
      <c r="H1018" s="1"/>
    </row>
    <row r="1019" spans="2:8" x14ac:dyDescent="0.25">
      <c r="B1019" s="1"/>
      <c r="C1019" s="1"/>
      <c r="D1019" s="1"/>
      <c r="E1019" s="1"/>
      <c r="F1019" s="1"/>
      <c r="G1019" s="1"/>
      <c r="H1019" s="1"/>
    </row>
    <row r="1020" spans="2:8" x14ac:dyDescent="0.25">
      <c r="B1020" s="1"/>
      <c r="C1020" s="1"/>
      <c r="D1020" s="1"/>
      <c r="E1020" s="1"/>
      <c r="F1020" s="1"/>
      <c r="G1020" s="1"/>
      <c r="H1020" s="1"/>
    </row>
    <row r="1021" spans="2:8" x14ac:dyDescent="0.25">
      <c r="B1021" s="1"/>
      <c r="C1021" s="1"/>
      <c r="D1021" s="1"/>
      <c r="E1021" s="1"/>
      <c r="F1021" s="1"/>
      <c r="G1021" s="1"/>
      <c r="H1021" s="1"/>
    </row>
    <row r="1022" spans="2:8" x14ac:dyDescent="0.25">
      <c r="B1022" s="1"/>
      <c r="C1022" s="1"/>
      <c r="D1022" s="1"/>
      <c r="E1022" s="1"/>
      <c r="F1022" s="1"/>
      <c r="G1022" s="1"/>
      <c r="H1022" s="1"/>
    </row>
    <row r="1023" spans="2:8" x14ac:dyDescent="0.25">
      <c r="B1023" s="1"/>
      <c r="C1023" s="1"/>
      <c r="D1023" s="1"/>
      <c r="E1023" s="1"/>
      <c r="F1023" s="1"/>
      <c r="G1023" s="1"/>
      <c r="H1023" s="1"/>
    </row>
    <row r="1024" spans="2:8" x14ac:dyDescent="0.25">
      <c r="B1024" s="1"/>
      <c r="C1024" s="1"/>
      <c r="D1024" s="1"/>
      <c r="E1024" s="1"/>
      <c r="F1024" s="1"/>
      <c r="G1024" s="1"/>
      <c r="H1024" s="1"/>
    </row>
    <row r="1025" spans="2:8" x14ac:dyDescent="0.25">
      <c r="B1025" s="1"/>
      <c r="C1025" s="1"/>
      <c r="D1025" s="1"/>
      <c r="E1025" s="1"/>
      <c r="F1025" s="1"/>
      <c r="G1025" s="1"/>
      <c r="H1025" s="1"/>
    </row>
    <row r="1026" spans="2:8" x14ac:dyDescent="0.25">
      <c r="B1026" s="1"/>
      <c r="C1026" s="1"/>
      <c r="D1026" s="1"/>
      <c r="E1026" s="1"/>
      <c r="F1026" s="1"/>
      <c r="G1026" s="1"/>
      <c r="H1026" s="1"/>
    </row>
    <row r="1027" spans="2:8" x14ac:dyDescent="0.25">
      <c r="B1027" s="1"/>
      <c r="C1027" s="1"/>
      <c r="D1027" s="1"/>
      <c r="E1027" s="1"/>
      <c r="F1027" s="1"/>
      <c r="G1027" s="1"/>
      <c r="H1027" s="1"/>
    </row>
    <row r="1028" spans="2:8" x14ac:dyDescent="0.25">
      <c r="B1028" s="1"/>
      <c r="C1028" s="1"/>
      <c r="D1028" s="1"/>
      <c r="E1028" s="1"/>
      <c r="F1028" s="1"/>
      <c r="G1028" s="1"/>
      <c r="H1028" s="1"/>
    </row>
    <row r="1029" spans="2:8" x14ac:dyDescent="0.25">
      <c r="B1029" s="1"/>
      <c r="C1029" s="1"/>
      <c r="D1029" s="1"/>
      <c r="E1029" s="1"/>
      <c r="F1029" s="1"/>
      <c r="G1029" s="1"/>
      <c r="H1029" s="1"/>
    </row>
    <row r="1030" spans="2:8" x14ac:dyDescent="0.25">
      <c r="B1030" s="1"/>
      <c r="C1030" s="1"/>
      <c r="D1030" s="1"/>
      <c r="E1030" s="1"/>
      <c r="F1030" s="1"/>
      <c r="G1030" s="1"/>
      <c r="H1030" s="1"/>
    </row>
    <row r="1031" spans="2:8" x14ac:dyDescent="0.25">
      <c r="B1031" s="1"/>
      <c r="C1031" s="1"/>
      <c r="D1031" s="1"/>
      <c r="E1031" s="1"/>
      <c r="F1031" s="1"/>
      <c r="G1031" s="1"/>
      <c r="H1031" s="1"/>
    </row>
    <row r="1032" spans="2:8" x14ac:dyDescent="0.25">
      <c r="B1032" s="1"/>
      <c r="C1032" s="1"/>
      <c r="D1032" s="1"/>
      <c r="E1032" s="1"/>
      <c r="F1032" s="1"/>
      <c r="G1032" s="1"/>
      <c r="H1032" s="1"/>
    </row>
    <row r="1033" spans="2:8" x14ac:dyDescent="0.25">
      <c r="B1033" s="1"/>
      <c r="C1033" s="1"/>
      <c r="D1033" s="1"/>
      <c r="E1033" s="1"/>
      <c r="F1033" s="1"/>
      <c r="G1033" s="1"/>
      <c r="H1033" s="1"/>
    </row>
    <row r="1034" spans="2:8" x14ac:dyDescent="0.25">
      <c r="B1034" s="1"/>
      <c r="C1034" s="1"/>
      <c r="D1034" s="1"/>
      <c r="E1034" s="1"/>
      <c r="F1034" s="1"/>
      <c r="G1034" s="1"/>
      <c r="H1034" s="1"/>
    </row>
    <row r="1035" spans="2:8" x14ac:dyDescent="0.25">
      <c r="B1035" s="1"/>
      <c r="C1035" s="1"/>
      <c r="D1035" s="1"/>
      <c r="E1035" s="1"/>
      <c r="F1035" s="1"/>
      <c r="G1035" s="1"/>
      <c r="H1035" s="1"/>
    </row>
    <row r="1036" spans="2:8" x14ac:dyDescent="0.25">
      <c r="B1036" s="1"/>
      <c r="C1036" s="1"/>
      <c r="D1036" s="1"/>
      <c r="E1036" s="1"/>
      <c r="F1036" s="1"/>
      <c r="G1036" s="1"/>
      <c r="H1036" s="1"/>
    </row>
    <row r="1037" spans="2:8" x14ac:dyDescent="0.25">
      <c r="B1037" s="1"/>
      <c r="C1037" s="1"/>
      <c r="D1037" s="1"/>
      <c r="E1037" s="1"/>
      <c r="F1037" s="1"/>
      <c r="G1037" s="1"/>
      <c r="H1037" s="1"/>
    </row>
    <row r="1038" spans="2:8" x14ac:dyDescent="0.25">
      <c r="B1038" s="1"/>
      <c r="C1038" s="1"/>
      <c r="D1038" s="1"/>
      <c r="E1038" s="1"/>
      <c r="F1038" s="1"/>
      <c r="G1038" s="1"/>
      <c r="H1038" s="1"/>
    </row>
    <row r="1039" spans="2:8" x14ac:dyDescent="0.25">
      <c r="B1039" s="1"/>
      <c r="C1039" s="1"/>
      <c r="D1039" s="1"/>
      <c r="E1039" s="1"/>
      <c r="F1039" s="1"/>
      <c r="G1039" s="1"/>
      <c r="H1039" s="1"/>
    </row>
    <row r="1040" spans="2:8" x14ac:dyDescent="0.25">
      <c r="B1040" s="1"/>
      <c r="C1040" s="1"/>
      <c r="D1040" s="1"/>
      <c r="E1040" s="1"/>
      <c r="F1040" s="1"/>
      <c r="G1040" s="1"/>
      <c r="H1040" s="1"/>
    </row>
    <row r="1041" spans="2:8" x14ac:dyDescent="0.25">
      <c r="B1041" s="1"/>
      <c r="C1041" s="1"/>
      <c r="D1041" s="1"/>
      <c r="E1041" s="1"/>
      <c r="F1041" s="1"/>
      <c r="G1041" s="1"/>
      <c r="H1041" s="1"/>
    </row>
    <row r="1042" spans="2:8" x14ac:dyDescent="0.25">
      <c r="B1042" s="1"/>
      <c r="C1042" s="1"/>
      <c r="D1042" s="1"/>
      <c r="E1042" s="1"/>
      <c r="F1042" s="1"/>
      <c r="G1042" s="1"/>
      <c r="H1042" s="1"/>
    </row>
    <row r="1043" spans="2:8" x14ac:dyDescent="0.25">
      <c r="B1043" s="1"/>
      <c r="C1043" s="1"/>
      <c r="D1043" s="1"/>
      <c r="E1043" s="1"/>
      <c r="F1043" s="1"/>
      <c r="G1043" s="1"/>
      <c r="H1043" s="1"/>
    </row>
    <row r="1044" spans="2:8" x14ac:dyDescent="0.25">
      <c r="B1044" s="1"/>
      <c r="C1044" s="1"/>
      <c r="D1044" s="1"/>
      <c r="E1044" s="1"/>
      <c r="F1044" s="1"/>
      <c r="G1044" s="1"/>
      <c r="H1044" s="1"/>
    </row>
    <row r="1045" spans="2:8" x14ac:dyDescent="0.25">
      <c r="B1045" s="1"/>
      <c r="C1045" s="1"/>
      <c r="D1045" s="1"/>
      <c r="E1045" s="1"/>
      <c r="F1045" s="1"/>
      <c r="G1045" s="1"/>
      <c r="H1045" s="1"/>
    </row>
    <row r="1046" spans="2:8" x14ac:dyDescent="0.25">
      <c r="B1046" s="1"/>
      <c r="C1046" s="1"/>
      <c r="D1046" s="1"/>
      <c r="E1046" s="1"/>
      <c r="F1046" s="1"/>
      <c r="G1046" s="1"/>
      <c r="H1046" s="1"/>
    </row>
    <row r="1047" spans="2:8" x14ac:dyDescent="0.25">
      <c r="B1047" s="1"/>
      <c r="C1047" s="1"/>
      <c r="D1047" s="1"/>
      <c r="E1047" s="1"/>
      <c r="F1047" s="1"/>
      <c r="G1047" s="1"/>
      <c r="H1047" s="1"/>
    </row>
    <row r="1048" spans="2:8" x14ac:dyDescent="0.25">
      <c r="B1048" s="1"/>
      <c r="C1048" s="1"/>
      <c r="D1048" s="1"/>
      <c r="E1048" s="1"/>
      <c r="F1048" s="1"/>
      <c r="G1048" s="1"/>
      <c r="H1048" s="1"/>
    </row>
    <row r="1049" spans="2:8" x14ac:dyDescent="0.25">
      <c r="B1049" s="1"/>
      <c r="C1049" s="1"/>
      <c r="D1049" s="1"/>
      <c r="E1049" s="1"/>
      <c r="F1049" s="1"/>
      <c r="G1049" s="1"/>
      <c r="H1049" s="1"/>
    </row>
    <row r="1050" spans="2:8" x14ac:dyDescent="0.25">
      <c r="B1050" s="1"/>
      <c r="C1050" s="1"/>
      <c r="D1050" s="1"/>
      <c r="E1050" s="1"/>
      <c r="F1050" s="1"/>
      <c r="G1050" s="1"/>
      <c r="H1050" s="1"/>
    </row>
    <row r="1051" spans="2:8" x14ac:dyDescent="0.25">
      <c r="B1051" s="1"/>
      <c r="C1051" s="1"/>
      <c r="D1051" s="1"/>
      <c r="E1051" s="1"/>
      <c r="F1051" s="1"/>
      <c r="G1051" s="1"/>
      <c r="H1051" s="1"/>
    </row>
    <row r="1052" spans="2:8" x14ac:dyDescent="0.25">
      <c r="B1052" s="1"/>
      <c r="C1052" s="1"/>
      <c r="D1052" s="1"/>
      <c r="E1052" s="1"/>
      <c r="F1052" s="1"/>
      <c r="G1052" s="1"/>
      <c r="H1052" s="1"/>
    </row>
    <row r="1053" spans="2:8" x14ac:dyDescent="0.25">
      <c r="B1053" s="1"/>
      <c r="C1053" s="1"/>
      <c r="D1053" s="1"/>
      <c r="E1053" s="1"/>
      <c r="F1053" s="1"/>
      <c r="G1053" s="1"/>
      <c r="H1053" s="1"/>
    </row>
    <row r="1054" spans="2:8" x14ac:dyDescent="0.25">
      <c r="B1054" s="1"/>
      <c r="C1054" s="1"/>
      <c r="D1054" s="1"/>
      <c r="E1054" s="1"/>
      <c r="F1054" s="1"/>
      <c r="G1054" s="1"/>
      <c r="H1054" s="1"/>
    </row>
    <row r="1055" spans="2:8" x14ac:dyDescent="0.25">
      <c r="B1055" s="1"/>
      <c r="C1055" s="1"/>
      <c r="D1055" s="1"/>
      <c r="E1055" s="1"/>
      <c r="F1055" s="1"/>
      <c r="G1055" s="1"/>
      <c r="H1055" s="1"/>
    </row>
    <row r="1056" spans="2:8" x14ac:dyDescent="0.25">
      <c r="B1056" s="1"/>
      <c r="C1056" s="1"/>
      <c r="D1056" s="1"/>
      <c r="E1056" s="1"/>
      <c r="F1056" s="1"/>
      <c r="G1056" s="1"/>
      <c r="H1056" s="1"/>
    </row>
    <row r="1057" spans="2:8" x14ac:dyDescent="0.25">
      <c r="B1057" s="1"/>
      <c r="C1057" s="1"/>
      <c r="D1057" s="1"/>
      <c r="E1057" s="1"/>
      <c r="F1057" s="1"/>
      <c r="G1057" s="1"/>
      <c r="H1057" s="1"/>
    </row>
    <row r="1058" spans="2:8" x14ac:dyDescent="0.25">
      <c r="B1058" s="1"/>
      <c r="C1058" s="1"/>
      <c r="D1058" s="1"/>
      <c r="E1058" s="1"/>
      <c r="F1058" s="1"/>
      <c r="G1058" s="1"/>
      <c r="H1058" s="1"/>
    </row>
    <row r="1059" spans="2:8" x14ac:dyDescent="0.25">
      <c r="B1059" s="1"/>
      <c r="C1059" s="1"/>
      <c r="D1059" s="1"/>
      <c r="E1059" s="1"/>
      <c r="F1059" s="1"/>
      <c r="G1059" s="1"/>
      <c r="H1059" s="1"/>
    </row>
    <row r="1060" spans="2:8" x14ac:dyDescent="0.25">
      <c r="B1060" s="1"/>
      <c r="C1060" s="1"/>
      <c r="D1060" s="1"/>
      <c r="E1060" s="1"/>
      <c r="F1060" s="1"/>
      <c r="G1060" s="1"/>
      <c r="H1060" s="1"/>
    </row>
    <row r="1061" spans="2:8" x14ac:dyDescent="0.25">
      <c r="B1061" s="1"/>
      <c r="C1061" s="1"/>
      <c r="D1061" s="1"/>
      <c r="E1061" s="1"/>
      <c r="F1061" s="1"/>
      <c r="G1061" s="1"/>
      <c r="H1061" s="1"/>
    </row>
    <row r="1062" spans="2:8" x14ac:dyDescent="0.25">
      <c r="B1062" s="1"/>
      <c r="C1062" s="1"/>
      <c r="D1062" s="1"/>
      <c r="E1062" s="1"/>
      <c r="F1062" s="1"/>
      <c r="G1062" s="1"/>
      <c r="H1062" s="1"/>
    </row>
    <row r="1063" spans="2:8" x14ac:dyDescent="0.25">
      <c r="B1063" s="1"/>
      <c r="C1063" s="1"/>
      <c r="D1063" s="1"/>
      <c r="E1063" s="1"/>
      <c r="F1063" s="1"/>
      <c r="G1063" s="1"/>
      <c r="H1063" s="1"/>
    </row>
    <row r="1064" spans="2:8" x14ac:dyDescent="0.25">
      <c r="B1064" s="1"/>
      <c r="C1064" s="1"/>
      <c r="D1064" s="1"/>
      <c r="E1064" s="1"/>
      <c r="F1064" s="1"/>
      <c r="G1064" s="1"/>
      <c r="H1064" s="1"/>
    </row>
    <row r="1065" spans="2:8" x14ac:dyDescent="0.25">
      <c r="B1065" s="1"/>
      <c r="C1065" s="1"/>
      <c r="D1065" s="1"/>
      <c r="E1065" s="1"/>
      <c r="F1065" s="1"/>
      <c r="G1065" s="1"/>
      <c r="H1065" s="1"/>
    </row>
    <row r="1066" spans="2:8" x14ac:dyDescent="0.25">
      <c r="B1066" s="1"/>
      <c r="C1066" s="1"/>
      <c r="D1066" s="1"/>
      <c r="E1066" s="1"/>
      <c r="F1066" s="1"/>
      <c r="G1066" s="1"/>
      <c r="H1066" s="1"/>
    </row>
    <row r="1067" spans="2:8" x14ac:dyDescent="0.25">
      <c r="B1067" s="1"/>
      <c r="C1067" s="1"/>
      <c r="D1067" s="1"/>
      <c r="E1067" s="1"/>
      <c r="F1067" s="1"/>
      <c r="G1067" s="1"/>
      <c r="H1067" s="1"/>
    </row>
    <row r="1068" spans="2:8" x14ac:dyDescent="0.25">
      <c r="B1068" s="1"/>
      <c r="C1068" s="1"/>
      <c r="D1068" s="1"/>
      <c r="E1068" s="1"/>
      <c r="F1068" s="1"/>
      <c r="G1068" s="1"/>
      <c r="H1068" s="1"/>
    </row>
    <row r="1069" spans="2:8" x14ac:dyDescent="0.25">
      <c r="B1069" s="1"/>
      <c r="C1069" s="1"/>
      <c r="D1069" s="1"/>
      <c r="E1069" s="1"/>
      <c r="F1069" s="1"/>
      <c r="G1069" s="1"/>
      <c r="H1069" s="1"/>
    </row>
    <row r="1070" spans="2:8" x14ac:dyDescent="0.25">
      <c r="B1070" s="1"/>
      <c r="C1070" s="1"/>
      <c r="D1070" s="1"/>
      <c r="E1070" s="1"/>
      <c r="F1070" s="1"/>
      <c r="G1070" s="1"/>
      <c r="H1070" s="1"/>
    </row>
    <row r="1071" spans="2:8" x14ac:dyDescent="0.25">
      <c r="B1071" s="1"/>
      <c r="C1071" s="1"/>
      <c r="D1071" s="1"/>
      <c r="E1071" s="1"/>
      <c r="F1071" s="1"/>
      <c r="G1071" s="1"/>
      <c r="H1071" s="1"/>
    </row>
    <row r="1072" spans="2:8" x14ac:dyDescent="0.25">
      <c r="B1072" s="1"/>
      <c r="C1072" s="1"/>
      <c r="D1072" s="1"/>
      <c r="E1072" s="1"/>
      <c r="F1072" s="1"/>
      <c r="G1072" s="1"/>
      <c r="H1072" s="1"/>
    </row>
    <row r="1073" spans="2:8" x14ac:dyDescent="0.25">
      <c r="B1073" s="1"/>
      <c r="C1073" s="1"/>
      <c r="D1073" s="1"/>
      <c r="E1073" s="1"/>
      <c r="F1073" s="1"/>
      <c r="G1073" s="1"/>
      <c r="H1073" s="1"/>
    </row>
    <row r="1074" spans="2:8" x14ac:dyDescent="0.25">
      <c r="B1074" s="1"/>
      <c r="C1074" s="1"/>
      <c r="D1074" s="1"/>
      <c r="E1074" s="1"/>
      <c r="F1074" s="1"/>
      <c r="G1074" s="1"/>
      <c r="H1074" s="1"/>
    </row>
    <row r="1075" spans="2:8" x14ac:dyDescent="0.25">
      <c r="B1075" s="1"/>
      <c r="C1075" s="1"/>
      <c r="D1075" s="1"/>
      <c r="E1075" s="1"/>
      <c r="F1075" s="1"/>
      <c r="G1075" s="1"/>
      <c r="H1075" s="1"/>
    </row>
    <row r="1076" spans="2:8" x14ac:dyDescent="0.25">
      <c r="B1076" s="1"/>
      <c r="C1076" s="1"/>
      <c r="D1076" s="1"/>
      <c r="E1076" s="1"/>
      <c r="F1076" s="1"/>
      <c r="G1076" s="1"/>
      <c r="H1076" s="1"/>
    </row>
    <row r="1077" spans="2:8" x14ac:dyDescent="0.25">
      <c r="B1077" s="1"/>
      <c r="C1077" s="1"/>
      <c r="D1077" s="1"/>
      <c r="E1077" s="1"/>
      <c r="F1077" s="1"/>
      <c r="G1077" s="1"/>
      <c r="H1077" s="1"/>
    </row>
    <row r="1078" spans="2:8" x14ac:dyDescent="0.25">
      <c r="B1078" s="1"/>
      <c r="C1078" s="1"/>
      <c r="D1078" s="1"/>
      <c r="E1078" s="1"/>
      <c r="F1078" s="1"/>
      <c r="G1078" s="1"/>
      <c r="H1078" s="1"/>
    </row>
    <row r="1079" spans="2:8" x14ac:dyDescent="0.25">
      <c r="B1079" s="1"/>
      <c r="C1079" s="1"/>
      <c r="D1079" s="1"/>
      <c r="E1079" s="1"/>
      <c r="F1079" s="1"/>
      <c r="G1079" s="1"/>
      <c r="H1079" s="1"/>
    </row>
    <row r="1080" spans="2:8" x14ac:dyDescent="0.25">
      <c r="B1080" s="1"/>
      <c r="C1080" s="1"/>
      <c r="D1080" s="1"/>
      <c r="E1080" s="1"/>
      <c r="F1080" s="1"/>
      <c r="G1080" s="1"/>
      <c r="H1080" s="1"/>
    </row>
    <row r="1081" spans="2:8" x14ac:dyDescent="0.25">
      <c r="B1081" s="1"/>
      <c r="C1081" s="1"/>
      <c r="D1081" s="1"/>
      <c r="E1081" s="1"/>
      <c r="F1081" s="1"/>
      <c r="G1081" s="1"/>
      <c r="H1081" s="1"/>
    </row>
    <row r="1082" spans="2:8" x14ac:dyDescent="0.25">
      <c r="B1082" s="1"/>
      <c r="C1082" s="1"/>
      <c r="D1082" s="1"/>
      <c r="E1082" s="1"/>
      <c r="F1082" s="1"/>
      <c r="G1082" s="1"/>
      <c r="H1082" s="1"/>
    </row>
    <row r="1083" spans="2:8" x14ac:dyDescent="0.25">
      <c r="B1083" s="1"/>
      <c r="C1083" s="1"/>
      <c r="D1083" s="1"/>
      <c r="E1083" s="1"/>
      <c r="F1083" s="1"/>
      <c r="G1083" s="1"/>
      <c r="H1083" s="1"/>
    </row>
    <row r="1084" spans="2:8" x14ac:dyDescent="0.25">
      <c r="B1084" s="1"/>
      <c r="C1084" s="1"/>
      <c r="D1084" s="1"/>
      <c r="E1084" s="1"/>
      <c r="F1084" s="1"/>
      <c r="G1084" s="1"/>
      <c r="H1084" s="1"/>
    </row>
    <row r="1085" spans="2:8" x14ac:dyDescent="0.25">
      <c r="B1085" s="1"/>
      <c r="C1085" s="1"/>
      <c r="D1085" s="1"/>
      <c r="E1085" s="1"/>
      <c r="F1085" s="1"/>
      <c r="G1085" s="1"/>
      <c r="H1085" s="1"/>
    </row>
    <row r="1086" spans="2:8" x14ac:dyDescent="0.25">
      <c r="B1086" s="1"/>
      <c r="C1086" s="1"/>
      <c r="D1086" s="1"/>
      <c r="E1086" s="1"/>
      <c r="F1086" s="1"/>
      <c r="G1086" s="1"/>
      <c r="H1086" s="1"/>
    </row>
    <row r="1087" spans="2:8" x14ac:dyDescent="0.25">
      <c r="B1087" s="1"/>
      <c r="C1087" s="1"/>
      <c r="D1087" s="1"/>
      <c r="E1087" s="1"/>
      <c r="F1087" s="1"/>
      <c r="G1087" s="1"/>
      <c r="H1087" s="1"/>
    </row>
    <row r="1088" spans="2:8" x14ac:dyDescent="0.25">
      <c r="B1088" s="1"/>
      <c r="C1088" s="1"/>
      <c r="D1088" s="1"/>
      <c r="E1088" s="1"/>
      <c r="F1088" s="1"/>
      <c r="G1088" s="1"/>
      <c r="H1088" s="1"/>
    </row>
    <row r="1089" spans="2:8" x14ac:dyDescent="0.25">
      <c r="B1089" s="1"/>
      <c r="C1089" s="1"/>
      <c r="D1089" s="1"/>
      <c r="E1089" s="1"/>
      <c r="F1089" s="1"/>
      <c r="G1089" s="1"/>
      <c r="H1089" s="1"/>
    </row>
    <row r="1090" spans="2:8" x14ac:dyDescent="0.25">
      <c r="B1090" s="1"/>
      <c r="C1090" s="1"/>
      <c r="D1090" s="1"/>
      <c r="E1090" s="1"/>
      <c r="F1090" s="1"/>
      <c r="G1090" s="1"/>
      <c r="H1090" s="1"/>
    </row>
    <row r="1091" spans="2:8" x14ac:dyDescent="0.25">
      <c r="B1091" s="1"/>
      <c r="C1091" s="1"/>
      <c r="D1091" s="1"/>
      <c r="E1091" s="1"/>
      <c r="F1091" s="1"/>
      <c r="G1091" s="1"/>
      <c r="H1091" s="1"/>
    </row>
    <row r="1092" spans="2:8" x14ac:dyDescent="0.25">
      <c r="B1092" s="1"/>
      <c r="C1092" s="1"/>
      <c r="D1092" s="1"/>
      <c r="E1092" s="1"/>
      <c r="F1092" s="1"/>
      <c r="G1092" s="1"/>
      <c r="H1092" s="1"/>
    </row>
    <row r="1093" spans="2:8" x14ac:dyDescent="0.25">
      <c r="B1093" s="1"/>
      <c r="C1093" s="1"/>
      <c r="D1093" s="1"/>
      <c r="E1093" s="1"/>
      <c r="F1093" s="1"/>
      <c r="G1093" s="1"/>
      <c r="H1093" s="1"/>
    </row>
    <row r="1094" spans="2:8" x14ac:dyDescent="0.25">
      <c r="B1094" s="1"/>
      <c r="C1094" s="1"/>
      <c r="D1094" s="1"/>
      <c r="E1094" s="1"/>
      <c r="F1094" s="1"/>
      <c r="G1094" s="1"/>
      <c r="H1094" s="1"/>
    </row>
    <row r="1095" spans="2:8" x14ac:dyDescent="0.25">
      <c r="B1095" s="1"/>
      <c r="C1095" s="1"/>
      <c r="D1095" s="1"/>
      <c r="E1095" s="1"/>
      <c r="F1095" s="1"/>
      <c r="G1095" s="1"/>
      <c r="H1095" s="1"/>
    </row>
    <row r="1096" spans="2:8" x14ac:dyDescent="0.25">
      <c r="B1096" s="1"/>
      <c r="C1096" s="1"/>
      <c r="D1096" s="1"/>
      <c r="E1096" s="1"/>
      <c r="F1096" s="1"/>
      <c r="G1096" s="1"/>
      <c r="H1096" s="1"/>
    </row>
    <row r="1097" spans="2:8" x14ac:dyDescent="0.25">
      <c r="B1097" s="1"/>
      <c r="C1097" s="1"/>
      <c r="D1097" s="1"/>
      <c r="E1097" s="1"/>
      <c r="F1097" s="1"/>
      <c r="G1097" s="1"/>
      <c r="H1097" s="1"/>
    </row>
    <row r="1098" spans="2:8" x14ac:dyDescent="0.25">
      <c r="B1098" s="1"/>
      <c r="C1098" s="1"/>
      <c r="D1098" s="1"/>
      <c r="E1098" s="1"/>
      <c r="F1098" s="1"/>
      <c r="G1098" s="1"/>
      <c r="H1098" s="1"/>
    </row>
    <row r="1099" spans="2:8" x14ac:dyDescent="0.25">
      <c r="B1099" s="1"/>
      <c r="C1099" s="1"/>
      <c r="D1099" s="1"/>
      <c r="E1099" s="1"/>
      <c r="F1099" s="1"/>
      <c r="G1099" s="1"/>
      <c r="H1099" s="1"/>
    </row>
    <row r="1100" spans="2:8" x14ac:dyDescent="0.25">
      <c r="B1100" s="1"/>
      <c r="C1100" s="1"/>
      <c r="D1100" s="1"/>
      <c r="E1100" s="1"/>
      <c r="F1100" s="1"/>
      <c r="G1100" s="1"/>
      <c r="H1100" s="1"/>
    </row>
    <row r="1101" spans="2:8" x14ac:dyDescent="0.25">
      <c r="B1101" s="1"/>
      <c r="C1101" s="1"/>
      <c r="D1101" s="1"/>
      <c r="E1101" s="1"/>
      <c r="F1101" s="1"/>
      <c r="G1101" s="1"/>
      <c r="H1101" s="1"/>
    </row>
    <row r="1102" spans="2:8" x14ac:dyDescent="0.25">
      <c r="B1102" s="1"/>
      <c r="C1102" s="1"/>
      <c r="D1102" s="1"/>
      <c r="E1102" s="1"/>
      <c r="F1102" s="1"/>
      <c r="G1102" s="1"/>
      <c r="H1102" s="1"/>
    </row>
    <row r="1103" spans="2:8" x14ac:dyDescent="0.25">
      <c r="B1103" s="1"/>
      <c r="C1103" s="1"/>
      <c r="D1103" s="1"/>
      <c r="E1103" s="1"/>
      <c r="F1103" s="1"/>
      <c r="G1103" s="1"/>
      <c r="H1103" s="1"/>
    </row>
    <row r="1104" spans="2:8" x14ac:dyDescent="0.25">
      <c r="B1104" s="1"/>
      <c r="C1104" s="1"/>
      <c r="D1104" s="1"/>
      <c r="E1104" s="1"/>
      <c r="F1104" s="1"/>
      <c r="G1104" s="1"/>
      <c r="H1104" s="1"/>
    </row>
    <row r="1105" spans="2:8" x14ac:dyDescent="0.25">
      <c r="B1105" s="1"/>
      <c r="C1105" s="1"/>
      <c r="D1105" s="1"/>
      <c r="E1105" s="1"/>
      <c r="F1105" s="1"/>
      <c r="G1105" s="1"/>
      <c r="H1105" s="1"/>
    </row>
    <row r="1106" spans="2:8" x14ac:dyDescent="0.25">
      <c r="B1106" s="1"/>
      <c r="C1106" s="1"/>
      <c r="D1106" s="1"/>
      <c r="E1106" s="1"/>
      <c r="F1106" s="1"/>
      <c r="G1106" s="1"/>
      <c r="H1106" s="1"/>
    </row>
    <row r="1107" spans="2:8" x14ac:dyDescent="0.25">
      <c r="B1107" s="1"/>
      <c r="C1107" s="1"/>
      <c r="D1107" s="1"/>
      <c r="E1107" s="1"/>
      <c r="F1107" s="1"/>
      <c r="G1107" s="1"/>
      <c r="H1107" s="1"/>
    </row>
    <row r="1108" spans="2:8" x14ac:dyDescent="0.25">
      <c r="B1108" s="1"/>
      <c r="C1108" s="1"/>
      <c r="D1108" s="1"/>
      <c r="E1108" s="1"/>
      <c r="F1108" s="1"/>
      <c r="G1108" s="1"/>
      <c r="H1108" s="1"/>
    </row>
    <row r="1109" spans="2:8" x14ac:dyDescent="0.25">
      <c r="B1109" s="1"/>
      <c r="C1109" s="1"/>
      <c r="D1109" s="1"/>
      <c r="E1109" s="1"/>
      <c r="F1109" s="1"/>
      <c r="G1109" s="1"/>
      <c r="H1109" s="1"/>
    </row>
    <row r="1110" spans="2:8" x14ac:dyDescent="0.25">
      <c r="B1110" s="1"/>
      <c r="C1110" s="1"/>
      <c r="D1110" s="1"/>
      <c r="E1110" s="1"/>
      <c r="F1110" s="1"/>
      <c r="G1110" s="1"/>
      <c r="H1110" s="1"/>
    </row>
    <row r="1111" spans="2:8" x14ac:dyDescent="0.25">
      <c r="B1111" s="1"/>
      <c r="C1111" s="1"/>
      <c r="D1111" s="1"/>
      <c r="E1111" s="1"/>
      <c r="F1111" s="1"/>
      <c r="G1111" s="1"/>
      <c r="H1111" s="1"/>
    </row>
    <row r="1112" spans="2:8" x14ac:dyDescent="0.25">
      <c r="B1112" s="1"/>
      <c r="C1112" s="1"/>
      <c r="D1112" s="1"/>
      <c r="E1112" s="1"/>
      <c r="F1112" s="1"/>
      <c r="G1112" s="1"/>
      <c r="H1112" s="1"/>
    </row>
    <row r="1113" spans="2:8" x14ac:dyDescent="0.25">
      <c r="B1113" s="1"/>
      <c r="C1113" s="1"/>
      <c r="D1113" s="1"/>
      <c r="E1113" s="1"/>
      <c r="F1113" s="1"/>
      <c r="G1113" s="1"/>
      <c r="H1113" s="1"/>
    </row>
    <row r="1114" spans="2:8" x14ac:dyDescent="0.25">
      <c r="B1114" s="1"/>
      <c r="C1114" s="1"/>
      <c r="D1114" s="1"/>
      <c r="E1114" s="1"/>
      <c r="F1114" s="1"/>
      <c r="G1114" s="1"/>
      <c r="H1114" s="1"/>
    </row>
    <row r="1115" spans="2:8" x14ac:dyDescent="0.25">
      <c r="B1115" s="1"/>
      <c r="C1115" s="1"/>
      <c r="D1115" s="1"/>
      <c r="E1115" s="1"/>
      <c r="F1115" s="1"/>
      <c r="G1115" s="1"/>
      <c r="H1115" s="1"/>
    </row>
    <row r="1116" spans="2:8" x14ac:dyDescent="0.25">
      <c r="B1116" s="1"/>
      <c r="C1116" s="1"/>
      <c r="D1116" s="1"/>
      <c r="E1116" s="1"/>
      <c r="F1116" s="1"/>
      <c r="G1116" s="1"/>
      <c r="H1116" s="1"/>
    </row>
    <row r="1117" spans="2:8" x14ac:dyDescent="0.25">
      <c r="B1117" s="1"/>
      <c r="C1117" s="1"/>
      <c r="D1117" s="1"/>
      <c r="E1117" s="1"/>
      <c r="F1117" s="1"/>
      <c r="G1117" s="1"/>
      <c r="H1117" s="1"/>
    </row>
    <row r="1118" spans="2:8" x14ac:dyDescent="0.25">
      <c r="B1118" s="1"/>
      <c r="C1118" s="1"/>
      <c r="D1118" s="1"/>
      <c r="E1118" s="1"/>
      <c r="F1118" s="1"/>
      <c r="G1118" s="1"/>
      <c r="H1118" s="1"/>
    </row>
    <row r="1119" spans="2:8" x14ac:dyDescent="0.25">
      <c r="B1119" s="1"/>
      <c r="C1119" s="1"/>
      <c r="D1119" s="1"/>
      <c r="E1119" s="1"/>
      <c r="F1119" s="1"/>
      <c r="G1119" s="1"/>
      <c r="H1119" s="1"/>
    </row>
    <row r="1120" spans="2:8" x14ac:dyDescent="0.25">
      <c r="B1120" s="1"/>
      <c r="C1120" s="1"/>
      <c r="D1120" s="1"/>
      <c r="E1120" s="1"/>
      <c r="F1120" s="1"/>
      <c r="G1120" s="1"/>
      <c r="H1120" s="1"/>
    </row>
    <row r="1121" spans="2:8" x14ac:dyDescent="0.25">
      <c r="B1121" s="1"/>
      <c r="C1121" s="1"/>
      <c r="D1121" s="1"/>
      <c r="E1121" s="1"/>
      <c r="F1121" s="1"/>
      <c r="G1121" s="1"/>
      <c r="H1121" s="1"/>
    </row>
    <row r="1122" spans="2:8" x14ac:dyDescent="0.25">
      <c r="B1122" s="1"/>
      <c r="C1122" s="1"/>
      <c r="D1122" s="1"/>
      <c r="E1122" s="1"/>
      <c r="F1122" s="1"/>
      <c r="G1122" s="1"/>
      <c r="H1122" s="1"/>
    </row>
    <row r="1123" spans="2:8" x14ac:dyDescent="0.25">
      <c r="B1123" s="1"/>
      <c r="C1123" s="1"/>
      <c r="D1123" s="1"/>
      <c r="E1123" s="1"/>
      <c r="F1123" s="1"/>
      <c r="G1123" s="1"/>
      <c r="H1123" s="1"/>
    </row>
    <row r="1124" spans="2:8" x14ac:dyDescent="0.25">
      <c r="B1124" s="1"/>
      <c r="C1124" s="1"/>
      <c r="D1124" s="1"/>
      <c r="E1124" s="1"/>
      <c r="F1124" s="1"/>
      <c r="G1124" s="1"/>
      <c r="H1124" s="1"/>
    </row>
    <row r="1125" spans="2:8" x14ac:dyDescent="0.25">
      <c r="B1125" s="1"/>
      <c r="C1125" s="1"/>
      <c r="D1125" s="1"/>
      <c r="E1125" s="1"/>
      <c r="F1125" s="1"/>
      <c r="G1125" s="1"/>
      <c r="H1125" s="1"/>
    </row>
    <row r="1126" spans="2:8" x14ac:dyDescent="0.25">
      <c r="B1126" s="1"/>
      <c r="C1126" s="1"/>
      <c r="D1126" s="1"/>
      <c r="E1126" s="1"/>
      <c r="F1126" s="1"/>
      <c r="G1126" s="1"/>
      <c r="H1126" s="1"/>
    </row>
    <row r="1127" spans="2:8" x14ac:dyDescent="0.25">
      <c r="B1127" s="1"/>
      <c r="C1127" s="1"/>
      <c r="D1127" s="1"/>
      <c r="E1127" s="1"/>
      <c r="F1127" s="1"/>
      <c r="G1127" s="1"/>
      <c r="H1127" s="1"/>
    </row>
    <row r="1128" spans="2:8" x14ac:dyDescent="0.25">
      <c r="B1128" s="1"/>
      <c r="C1128" s="1"/>
      <c r="D1128" s="1"/>
      <c r="E1128" s="1"/>
      <c r="F1128" s="1"/>
      <c r="G1128" s="1"/>
      <c r="H1128" s="1"/>
    </row>
    <row r="1129" spans="2:8" x14ac:dyDescent="0.25">
      <c r="B1129" s="1"/>
      <c r="C1129" s="1"/>
      <c r="D1129" s="1"/>
      <c r="E1129" s="1"/>
      <c r="F1129" s="1"/>
      <c r="G1129" s="1"/>
      <c r="H1129" s="1"/>
    </row>
    <row r="1130" spans="2:8" x14ac:dyDescent="0.25">
      <c r="B1130" s="1"/>
      <c r="C1130" s="1"/>
      <c r="D1130" s="1"/>
      <c r="E1130" s="1"/>
      <c r="F1130" s="1"/>
      <c r="G1130" s="1"/>
      <c r="H1130" s="1"/>
    </row>
    <row r="1131" spans="2:8" x14ac:dyDescent="0.25">
      <c r="B1131" s="1"/>
      <c r="C1131" s="1"/>
      <c r="D1131" s="1"/>
      <c r="E1131" s="1"/>
      <c r="F1131" s="1"/>
      <c r="G1131" s="1"/>
      <c r="H1131" s="1"/>
    </row>
    <row r="1132" spans="2:8" x14ac:dyDescent="0.25">
      <c r="B1132" s="1"/>
      <c r="C1132" s="1"/>
      <c r="D1132" s="1"/>
      <c r="E1132" s="1"/>
      <c r="F1132" s="1"/>
      <c r="G1132" s="1"/>
      <c r="H1132" s="1"/>
    </row>
    <row r="1133" spans="2:8" x14ac:dyDescent="0.25">
      <c r="B1133" s="1"/>
      <c r="C1133" s="1"/>
      <c r="D1133" s="1"/>
      <c r="E1133" s="1"/>
      <c r="F1133" s="1"/>
      <c r="G1133" s="1"/>
      <c r="H1133" s="1"/>
    </row>
    <row r="1134" spans="2:8" x14ac:dyDescent="0.25">
      <c r="B1134" s="1"/>
      <c r="C1134" s="1"/>
      <c r="D1134" s="1"/>
      <c r="E1134" s="1"/>
      <c r="F1134" s="1"/>
      <c r="G1134" s="1"/>
      <c r="H1134" s="1"/>
    </row>
    <row r="1135" spans="2:8" x14ac:dyDescent="0.25">
      <c r="B1135" s="1"/>
      <c r="C1135" s="1"/>
      <c r="D1135" s="1"/>
      <c r="E1135" s="1"/>
      <c r="F1135" s="1"/>
      <c r="G1135" s="1"/>
      <c r="H1135" s="1"/>
    </row>
    <row r="1136" spans="2:8" x14ac:dyDescent="0.25">
      <c r="B1136" s="1"/>
      <c r="C1136" s="1"/>
      <c r="D1136" s="1"/>
      <c r="E1136" s="1"/>
      <c r="F1136" s="1"/>
      <c r="G1136" s="1"/>
      <c r="H1136" s="1"/>
    </row>
    <row r="1137" spans="2:8" x14ac:dyDescent="0.25">
      <c r="B1137" s="1"/>
      <c r="C1137" s="1"/>
      <c r="D1137" s="1"/>
      <c r="E1137" s="1"/>
      <c r="F1137" s="1"/>
      <c r="G1137" s="1"/>
      <c r="H1137" s="1"/>
    </row>
    <row r="1138" spans="2:8" x14ac:dyDescent="0.25">
      <c r="B1138" s="1"/>
      <c r="C1138" s="1"/>
      <c r="D1138" s="1"/>
      <c r="E1138" s="1"/>
      <c r="F1138" s="1"/>
      <c r="G1138" s="1"/>
      <c r="H1138" s="1"/>
    </row>
    <row r="1139" spans="2:8" x14ac:dyDescent="0.25">
      <c r="B1139" s="1"/>
      <c r="C1139" s="1"/>
      <c r="D1139" s="1"/>
      <c r="E1139" s="1"/>
      <c r="F1139" s="1"/>
      <c r="G1139" s="1"/>
      <c r="H1139" s="1"/>
    </row>
    <row r="1140" spans="2:8" x14ac:dyDescent="0.25">
      <c r="B1140" s="1"/>
      <c r="C1140" s="1"/>
      <c r="D1140" s="1"/>
      <c r="E1140" s="1"/>
      <c r="F1140" s="1"/>
      <c r="G1140" s="1"/>
      <c r="H1140" s="1"/>
    </row>
    <row r="1141" spans="2:8" x14ac:dyDescent="0.25">
      <c r="B1141" s="1"/>
      <c r="C1141" s="1"/>
      <c r="D1141" s="1"/>
      <c r="E1141" s="1"/>
      <c r="F1141" s="1"/>
      <c r="G1141" s="1"/>
      <c r="H1141" s="1"/>
    </row>
    <row r="1142" spans="2:8" x14ac:dyDescent="0.25">
      <c r="B1142" s="1"/>
      <c r="C1142" s="1"/>
      <c r="D1142" s="1"/>
      <c r="E1142" s="1"/>
      <c r="F1142" s="1"/>
      <c r="G1142" s="1"/>
      <c r="H1142" s="1"/>
    </row>
    <row r="1143" spans="2:8" x14ac:dyDescent="0.25">
      <c r="B1143" s="1"/>
      <c r="C1143" s="1"/>
      <c r="D1143" s="1"/>
      <c r="E1143" s="1"/>
      <c r="F1143" s="1"/>
      <c r="G1143" s="1"/>
      <c r="H1143" s="1"/>
    </row>
    <row r="1144" spans="2:8" x14ac:dyDescent="0.25">
      <c r="B1144" s="1"/>
      <c r="C1144" s="1"/>
      <c r="D1144" s="1"/>
      <c r="E1144" s="1"/>
      <c r="F1144" s="1"/>
      <c r="G1144" s="1"/>
      <c r="H1144" s="1"/>
    </row>
    <row r="1145" spans="2:8" x14ac:dyDescent="0.25">
      <c r="B1145" s="1"/>
      <c r="C1145" s="1"/>
      <c r="D1145" s="1"/>
      <c r="E1145" s="1"/>
      <c r="F1145" s="1"/>
      <c r="G1145" s="1"/>
      <c r="H1145" s="1"/>
    </row>
    <row r="1146" spans="2:8" x14ac:dyDescent="0.25">
      <c r="B1146" s="1"/>
      <c r="C1146" s="1"/>
      <c r="D1146" s="1"/>
      <c r="E1146" s="1"/>
      <c r="F1146" s="1"/>
      <c r="G1146" s="1"/>
      <c r="H1146" s="1"/>
    </row>
    <row r="1147" spans="2:8" x14ac:dyDescent="0.25">
      <c r="B1147" s="1"/>
      <c r="C1147" s="1"/>
      <c r="D1147" s="1"/>
      <c r="E1147" s="1"/>
      <c r="F1147" s="1"/>
      <c r="G1147" s="1"/>
      <c r="H1147" s="1"/>
    </row>
    <row r="1148" spans="2:8" x14ac:dyDescent="0.25">
      <c r="B1148" s="1"/>
      <c r="C1148" s="1"/>
      <c r="D1148" s="1"/>
      <c r="E1148" s="1"/>
      <c r="F1148" s="1"/>
      <c r="G1148" s="1"/>
      <c r="H1148" s="1"/>
    </row>
    <row r="1149" spans="2:8" x14ac:dyDescent="0.25">
      <c r="B1149" s="1"/>
      <c r="C1149" s="1"/>
      <c r="D1149" s="1"/>
      <c r="E1149" s="1"/>
      <c r="F1149" s="1"/>
      <c r="G1149" s="1"/>
      <c r="H1149" s="1"/>
    </row>
    <row r="1150" spans="2:8" x14ac:dyDescent="0.25">
      <c r="B1150" s="1"/>
      <c r="C1150" s="1"/>
      <c r="D1150" s="1"/>
      <c r="E1150" s="1"/>
      <c r="F1150" s="1"/>
      <c r="G1150" s="1"/>
      <c r="H1150" s="1"/>
    </row>
    <row r="1151" spans="2:8" x14ac:dyDescent="0.25">
      <c r="B1151" s="1"/>
      <c r="C1151" s="1"/>
      <c r="D1151" s="1"/>
      <c r="E1151" s="1"/>
      <c r="F1151" s="1"/>
      <c r="G1151" s="1"/>
      <c r="H1151" s="1"/>
    </row>
    <row r="1152" spans="2:8" x14ac:dyDescent="0.25">
      <c r="B1152" s="1"/>
      <c r="C1152" s="1"/>
      <c r="D1152" s="1"/>
      <c r="E1152" s="1"/>
      <c r="F1152" s="1"/>
      <c r="G1152" s="1"/>
      <c r="H1152" s="1"/>
    </row>
    <row r="1153" spans="2:8" x14ac:dyDescent="0.25">
      <c r="B1153" s="1"/>
      <c r="C1153" s="1"/>
      <c r="D1153" s="1"/>
      <c r="E1153" s="1"/>
      <c r="F1153" s="1"/>
      <c r="G1153" s="1"/>
      <c r="H1153" s="1"/>
    </row>
    <row r="1154" spans="2:8" x14ac:dyDescent="0.25">
      <c r="B1154" s="1"/>
      <c r="C1154" s="1"/>
      <c r="D1154" s="1"/>
      <c r="E1154" s="1"/>
      <c r="F1154" s="1"/>
      <c r="G1154" s="1"/>
      <c r="H1154" s="1"/>
    </row>
    <row r="1155" spans="2:8" x14ac:dyDescent="0.25">
      <c r="B1155" s="1"/>
      <c r="C1155" s="1"/>
      <c r="D1155" s="1"/>
      <c r="E1155" s="1"/>
      <c r="F1155" s="1"/>
      <c r="G1155" s="1"/>
      <c r="H1155" s="1"/>
    </row>
    <row r="1156" spans="2:8" x14ac:dyDescent="0.25">
      <c r="B1156" s="1"/>
      <c r="C1156" s="1"/>
      <c r="D1156" s="1"/>
      <c r="E1156" s="1"/>
      <c r="F1156" s="1"/>
      <c r="G1156" s="1"/>
      <c r="H1156" s="1"/>
    </row>
    <row r="1157" spans="2:8" x14ac:dyDescent="0.25">
      <c r="B1157" s="1"/>
      <c r="C1157" s="1"/>
      <c r="D1157" s="1"/>
      <c r="E1157" s="1"/>
      <c r="F1157" s="1"/>
      <c r="G1157" s="1"/>
      <c r="H1157" s="1"/>
    </row>
    <row r="1158" spans="2:8" x14ac:dyDescent="0.25">
      <c r="B1158" s="1"/>
      <c r="C1158" s="1"/>
      <c r="D1158" s="1"/>
      <c r="E1158" s="1"/>
      <c r="F1158" s="1"/>
      <c r="G1158" s="1"/>
      <c r="H1158" s="1"/>
    </row>
    <row r="1159" spans="2:8" x14ac:dyDescent="0.25">
      <c r="B1159" s="1"/>
      <c r="C1159" s="1"/>
      <c r="D1159" s="1"/>
      <c r="E1159" s="1"/>
      <c r="F1159" s="1"/>
      <c r="G1159" s="1"/>
      <c r="H1159" s="1"/>
    </row>
    <row r="1160" spans="2:8" x14ac:dyDescent="0.25">
      <c r="B1160" s="1"/>
      <c r="C1160" s="1"/>
      <c r="D1160" s="1"/>
      <c r="E1160" s="1"/>
      <c r="F1160" s="1"/>
      <c r="G1160" s="1"/>
      <c r="H1160" s="1"/>
    </row>
    <row r="1161" spans="2:8" x14ac:dyDescent="0.25">
      <c r="B1161" s="1"/>
      <c r="C1161" s="1"/>
      <c r="D1161" s="1"/>
      <c r="E1161" s="1"/>
      <c r="F1161" s="1"/>
      <c r="G1161" s="1"/>
      <c r="H1161" s="1"/>
    </row>
    <row r="1162" spans="2:8" x14ac:dyDescent="0.25">
      <c r="B1162" s="1"/>
      <c r="C1162" s="1"/>
      <c r="D1162" s="1"/>
      <c r="E1162" s="1"/>
      <c r="F1162" s="1"/>
      <c r="G1162" s="1"/>
      <c r="H1162" s="1"/>
    </row>
    <row r="1163" spans="2:8" x14ac:dyDescent="0.25">
      <c r="B1163" s="1"/>
      <c r="C1163" s="1"/>
      <c r="D1163" s="1"/>
      <c r="E1163" s="1"/>
      <c r="F1163" s="1"/>
      <c r="G1163" s="1"/>
      <c r="H1163" s="1"/>
    </row>
    <row r="1164" spans="2:8" x14ac:dyDescent="0.25">
      <c r="B1164" s="1"/>
      <c r="C1164" s="1"/>
      <c r="D1164" s="1"/>
      <c r="E1164" s="1"/>
      <c r="F1164" s="1"/>
      <c r="G1164" s="1"/>
      <c r="H1164" s="1"/>
    </row>
    <row r="1165" spans="2:8" x14ac:dyDescent="0.25">
      <c r="B1165" s="1"/>
      <c r="C1165" s="1"/>
      <c r="D1165" s="1"/>
      <c r="E1165" s="1"/>
      <c r="F1165" s="1"/>
      <c r="G1165" s="1"/>
      <c r="H1165" s="1"/>
    </row>
    <row r="1166" spans="2:8" x14ac:dyDescent="0.25">
      <c r="B1166" s="1"/>
      <c r="C1166" s="1"/>
      <c r="D1166" s="1"/>
      <c r="E1166" s="1"/>
      <c r="F1166" s="1"/>
      <c r="G1166" s="1"/>
      <c r="H1166" s="1"/>
    </row>
    <row r="1167" spans="2:8" x14ac:dyDescent="0.25">
      <c r="B1167" s="1"/>
      <c r="C1167" s="1"/>
      <c r="D1167" s="1"/>
      <c r="E1167" s="1"/>
      <c r="F1167" s="1"/>
      <c r="G1167" s="1"/>
      <c r="H1167" s="1"/>
    </row>
    <row r="1168" spans="2:8" x14ac:dyDescent="0.25">
      <c r="B1168" s="1"/>
      <c r="C1168" s="1"/>
      <c r="D1168" s="1"/>
      <c r="E1168" s="1"/>
      <c r="F1168" s="1"/>
      <c r="G1168" s="1"/>
      <c r="H1168" s="1"/>
    </row>
    <row r="1169" spans="2:8" x14ac:dyDescent="0.25">
      <c r="B1169" s="1"/>
      <c r="C1169" s="1"/>
      <c r="D1169" s="1"/>
      <c r="E1169" s="1"/>
      <c r="F1169" s="1"/>
      <c r="G1169" s="1"/>
      <c r="H1169" s="1"/>
    </row>
    <row r="1170" spans="2:8" x14ac:dyDescent="0.25">
      <c r="B1170" s="1"/>
      <c r="C1170" s="1"/>
      <c r="D1170" s="1"/>
      <c r="E1170" s="1"/>
      <c r="F1170" s="1"/>
      <c r="G1170" s="1"/>
      <c r="H1170" s="1"/>
    </row>
    <row r="1171" spans="2:8" x14ac:dyDescent="0.25">
      <c r="B1171" s="1"/>
      <c r="C1171" s="1"/>
      <c r="D1171" s="1"/>
      <c r="E1171" s="1"/>
      <c r="F1171" s="1"/>
      <c r="G1171" s="1"/>
      <c r="H1171" s="1"/>
    </row>
    <row r="1172" spans="2:8" x14ac:dyDescent="0.25">
      <c r="B1172" s="1"/>
      <c r="C1172" s="1"/>
      <c r="D1172" s="1"/>
      <c r="E1172" s="1"/>
      <c r="F1172" s="1"/>
      <c r="G1172" s="1"/>
      <c r="H1172" s="1"/>
    </row>
    <row r="1173" spans="2:8" x14ac:dyDescent="0.25">
      <c r="B1173" s="1"/>
      <c r="C1173" s="1"/>
      <c r="D1173" s="1"/>
      <c r="E1173" s="1"/>
      <c r="F1173" s="1"/>
      <c r="G1173" s="1"/>
      <c r="H1173" s="1"/>
    </row>
    <row r="1174" spans="2:8" x14ac:dyDescent="0.25">
      <c r="B1174" s="1"/>
      <c r="C1174" s="1"/>
      <c r="D1174" s="1"/>
      <c r="E1174" s="1"/>
      <c r="F1174" s="1"/>
      <c r="G1174" s="1"/>
      <c r="H1174" s="1"/>
    </row>
    <row r="1175" spans="2:8" x14ac:dyDescent="0.25">
      <c r="B1175" s="1"/>
      <c r="C1175" s="1"/>
      <c r="D1175" s="1"/>
      <c r="E1175" s="1"/>
      <c r="F1175" s="1"/>
      <c r="G1175" s="1"/>
      <c r="H1175" s="1"/>
    </row>
    <row r="1176" spans="2:8" x14ac:dyDescent="0.25">
      <c r="B1176" s="1"/>
      <c r="C1176" s="1"/>
      <c r="D1176" s="1"/>
      <c r="E1176" s="1"/>
      <c r="F1176" s="1"/>
      <c r="G1176" s="1"/>
      <c r="H1176" s="1"/>
    </row>
    <row r="1177" spans="2:8" x14ac:dyDescent="0.25">
      <c r="B1177" s="1"/>
      <c r="C1177" s="1"/>
      <c r="D1177" s="1"/>
      <c r="E1177" s="1"/>
      <c r="F1177" s="1"/>
      <c r="G1177" s="1"/>
      <c r="H1177" s="1"/>
    </row>
    <row r="1178" spans="2:8" x14ac:dyDescent="0.25">
      <c r="B1178" s="1"/>
      <c r="C1178" s="1"/>
      <c r="D1178" s="1"/>
      <c r="E1178" s="1"/>
      <c r="F1178" s="1"/>
      <c r="G1178" s="1"/>
      <c r="H1178" s="1"/>
    </row>
    <row r="1179" spans="2:8" x14ac:dyDescent="0.25">
      <c r="B1179" s="1"/>
      <c r="C1179" s="1"/>
      <c r="D1179" s="1"/>
      <c r="E1179" s="1"/>
      <c r="F1179" s="1"/>
      <c r="G1179" s="1"/>
      <c r="H1179" s="1"/>
    </row>
    <row r="1180" spans="2:8" x14ac:dyDescent="0.25">
      <c r="B1180" s="1"/>
      <c r="C1180" s="1"/>
      <c r="D1180" s="1"/>
      <c r="E1180" s="1"/>
      <c r="F1180" s="1"/>
      <c r="G1180" s="1"/>
      <c r="H1180" s="1"/>
    </row>
    <row r="1181" spans="2:8" x14ac:dyDescent="0.25">
      <c r="B1181" s="1"/>
      <c r="C1181" s="1"/>
      <c r="D1181" s="1"/>
      <c r="E1181" s="1"/>
      <c r="F1181" s="1"/>
      <c r="G1181" s="1"/>
      <c r="H1181" s="1"/>
    </row>
    <row r="1182" spans="2:8" x14ac:dyDescent="0.25">
      <c r="B1182" s="1"/>
      <c r="C1182" s="1"/>
      <c r="D1182" s="1"/>
      <c r="E1182" s="1"/>
      <c r="F1182" s="1"/>
      <c r="G1182" s="1"/>
      <c r="H1182" s="1"/>
    </row>
    <row r="1183" spans="2:8" x14ac:dyDescent="0.25">
      <c r="B1183" s="1"/>
      <c r="C1183" s="1"/>
      <c r="D1183" s="1"/>
      <c r="E1183" s="1"/>
      <c r="F1183" s="1"/>
      <c r="G1183" s="1"/>
      <c r="H1183" s="1"/>
    </row>
    <row r="1184" spans="2:8" x14ac:dyDescent="0.25">
      <c r="B1184" s="1"/>
      <c r="C1184" s="1"/>
      <c r="D1184" s="1"/>
      <c r="E1184" s="1"/>
      <c r="F1184" s="1"/>
      <c r="G1184" s="1"/>
      <c r="H1184" s="1"/>
    </row>
    <row r="1185" spans="2:8" x14ac:dyDescent="0.25">
      <c r="B1185" s="1"/>
      <c r="C1185" s="1"/>
      <c r="D1185" s="1"/>
      <c r="E1185" s="1"/>
      <c r="F1185" s="1"/>
      <c r="G1185" s="1"/>
      <c r="H1185" s="1"/>
    </row>
    <row r="1186" spans="2:8" x14ac:dyDescent="0.25">
      <c r="B1186" s="1"/>
      <c r="C1186" s="1"/>
      <c r="D1186" s="1"/>
      <c r="E1186" s="1"/>
      <c r="F1186" s="1"/>
      <c r="G1186" s="1"/>
      <c r="H1186" s="1"/>
    </row>
    <row r="1187" spans="2:8" x14ac:dyDescent="0.25">
      <c r="B1187" s="1"/>
      <c r="C1187" s="1"/>
      <c r="D1187" s="1"/>
      <c r="E1187" s="1"/>
      <c r="F1187" s="1"/>
      <c r="G1187" s="1"/>
      <c r="H1187" s="1"/>
    </row>
    <row r="1188" spans="2:8" x14ac:dyDescent="0.25">
      <c r="B1188" s="1"/>
      <c r="C1188" s="1"/>
      <c r="D1188" s="1"/>
      <c r="E1188" s="1"/>
      <c r="F1188" s="1"/>
      <c r="G1188" s="1"/>
      <c r="H1188" s="1"/>
    </row>
    <row r="1189" spans="2:8" x14ac:dyDescent="0.25">
      <c r="B1189" s="1"/>
      <c r="C1189" s="1"/>
      <c r="D1189" s="1"/>
      <c r="E1189" s="1"/>
      <c r="F1189" s="1"/>
      <c r="G1189" s="1"/>
      <c r="H1189" s="1"/>
    </row>
    <row r="1190" spans="2:8" x14ac:dyDescent="0.25">
      <c r="B1190" s="1"/>
      <c r="C1190" s="1"/>
      <c r="D1190" s="1"/>
      <c r="E1190" s="1"/>
      <c r="F1190" s="1"/>
      <c r="G1190" s="1"/>
      <c r="H1190" s="1"/>
    </row>
    <row r="1191" spans="2:8" x14ac:dyDescent="0.25">
      <c r="B1191" s="1"/>
      <c r="C1191" s="1"/>
      <c r="D1191" s="1"/>
      <c r="E1191" s="1"/>
      <c r="F1191" s="1"/>
      <c r="G1191" s="1"/>
      <c r="H1191" s="1"/>
    </row>
    <row r="1192" spans="2:8" x14ac:dyDescent="0.25">
      <c r="B1192" s="1"/>
      <c r="C1192" s="1"/>
      <c r="D1192" s="1"/>
      <c r="E1192" s="1"/>
      <c r="F1192" s="1"/>
      <c r="G1192" s="1"/>
      <c r="H1192" s="1"/>
    </row>
    <row r="1193" spans="2:8" x14ac:dyDescent="0.25">
      <c r="B1193" s="1"/>
      <c r="C1193" s="1"/>
      <c r="D1193" s="1"/>
      <c r="E1193" s="1"/>
      <c r="F1193" s="1"/>
      <c r="G1193" s="1"/>
      <c r="H1193" s="1"/>
    </row>
    <row r="1194" spans="2:8" x14ac:dyDescent="0.25">
      <c r="B1194" s="1"/>
      <c r="C1194" s="1"/>
      <c r="D1194" s="1"/>
      <c r="E1194" s="1"/>
      <c r="F1194" s="1"/>
      <c r="G1194" s="1"/>
      <c r="H1194" s="1"/>
    </row>
    <row r="1195" spans="2:8" x14ac:dyDescent="0.25">
      <c r="B1195" s="1"/>
      <c r="C1195" s="1"/>
      <c r="D1195" s="1"/>
      <c r="E1195" s="1"/>
      <c r="F1195" s="1"/>
      <c r="G1195" s="1"/>
      <c r="H1195" s="1"/>
    </row>
    <row r="1196" spans="2:8" x14ac:dyDescent="0.25">
      <c r="B1196" s="1"/>
      <c r="C1196" s="1"/>
      <c r="D1196" s="1"/>
      <c r="E1196" s="1"/>
      <c r="F1196" s="1"/>
      <c r="G1196" s="1"/>
      <c r="H1196" s="1"/>
    </row>
    <row r="1197" spans="2:8" x14ac:dyDescent="0.25">
      <c r="B1197" s="1"/>
      <c r="C1197" s="1"/>
      <c r="D1197" s="1"/>
      <c r="E1197" s="1"/>
      <c r="F1197" s="1"/>
      <c r="G1197" s="1"/>
      <c r="H1197" s="1"/>
    </row>
    <row r="1198" spans="2:8" x14ac:dyDescent="0.25">
      <c r="B1198" s="1"/>
      <c r="C1198" s="1"/>
      <c r="D1198" s="1"/>
      <c r="E1198" s="1"/>
      <c r="F1198" s="1"/>
      <c r="G1198" s="1"/>
      <c r="H1198" s="1"/>
    </row>
    <row r="1199" spans="2:8" x14ac:dyDescent="0.25">
      <c r="B1199" s="1"/>
      <c r="C1199" s="1"/>
      <c r="D1199" s="1"/>
      <c r="E1199" s="1"/>
      <c r="F1199" s="1"/>
      <c r="G1199" s="1"/>
      <c r="H1199" s="1"/>
    </row>
    <row r="1200" spans="2:8" x14ac:dyDescent="0.25">
      <c r="B1200" s="1"/>
      <c r="C1200" s="1"/>
      <c r="D1200" s="1"/>
      <c r="E1200" s="1"/>
      <c r="F1200" s="1"/>
      <c r="G1200" s="1"/>
      <c r="H1200" s="1"/>
    </row>
    <row r="1201" spans="2:8" x14ac:dyDescent="0.25">
      <c r="B1201" s="1"/>
      <c r="C1201" s="1"/>
      <c r="D1201" s="1"/>
      <c r="E1201" s="1"/>
      <c r="F1201" s="1"/>
      <c r="G1201" s="1"/>
      <c r="H1201" s="1"/>
    </row>
    <row r="1202" spans="2:8" x14ac:dyDescent="0.25">
      <c r="B1202" s="1"/>
      <c r="C1202" s="1"/>
      <c r="D1202" s="1"/>
      <c r="E1202" s="1"/>
      <c r="F1202" s="1"/>
      <c r="G1202" s="1"/>
      <c r="H1202" s="1"/>
    </row>
    <row r="1203" spans="2:8" x14ac:dyDescent="0.25">
      <c r="B1203" s="1"/>
      <c r="C1203" s="1"/>
      <c r="D1203" s="1"/>
      <c r="E1203" s="1"/>
      <c r="F1203" s="1"/>
      <c r="G1203" s="1"/>
      <c r="H1203" s="1"/>
    </row>
    <row r="1204" spans="2:8" x14ac:dyDescent="0.25">
      <c r="B1204" s="1"/>
      <c r="C1204" s="1"/>
      <c r="D1204" s="1"/>
      <c r="E1204" s="1"/>
      <c r="F1204" s="1"/>
      <c r="G1204" s="1"/>
      <c r="H1204" s="1"/>
    </row>
    <row r="1205" spans="2:8" x14ac:dyDescent="0.25">
      <c r="B1205" s="1"/>
      <c r="C1205" s="1"/>
      <c r="D1205" s="1"/>
      <c r="E1205" s="1"/>
      <c r="F1205" s="1"/>
      <c r="G1205" s="1"/>
      <c r="H1205" s="1"/>
    </row>
    <row r="1206" spans="2:8" x14ac:dyDescent="0.25">
      <c r="B1206" s="1"/>
      <c r="C1206" s="1"/>
      <c r="D1206" s="1"/>
      <c r="E1206" s="1"/>
      <c r="F1206" s="1"/>
      <c r="G1206" s="1"/>
      <c r="H1206" s="1"/>
    </row>
    <row r="1207" spans="2:8" x14ac:dyDescent="0.25">
      <c r="B1207" s="1"/>
      <c r="C1207" s="1"/>
      <c r="D1207" s="1"/>
      <c r="E1207" s="1"/>
      <c r="F1207" s="1"/>
      <c r="G1207" s="1"/>
      <c r="H1207" s="1"/>
    </row>
    <row r="1208" spans="2:8" x14ac:dyDescent="0.25">
      <c r="B1208" s="1"/>
      <c r="C1208" s="1"/>
      <c r="D1208" s="1"/>
      <c r="E1208" s="1"/>
      <c r="F1208" s="1"/>
      <c r="G1208" s="1"/>
      <c r="H1208" s="1"/>
    </row>
    <row r="1209" spans="2:8" x14ac:dyDescent="0.25">
      <c r="B1209" s="1"/>
      <c r="C1209" s="1"/>
      <c r="D1209" s="1"/>
      <c r="E1209" s="1"/>
      <c r="F1209" s="1"/>
      <c r="G1209" s="1"/>
      <c r="H1209" s="1"/>
    </row>
    <row r="1210" spans="2:8" x14ac:dyDescent="0.25">
      <c r="B1210" s="1"/>
      <c r="C1210" s="1"/>
      <c r="D1210" s="1"/>
      <c r="E1210" s="1"/>
      <c r="F1210" s="1"/>
      <c r="G1210" s="1"/>
      <c r="H1210" s="1"/>
    </row>
    <row r="1211" spans="2:8" x14ac:dyDescent="0.25">
      <c r="B1211" s="1"/>
      <c r="C1211" s="1"/>
      <c r="D1211" s="1"/>
      <c r="E1211" s="1"/>
      <c r="F1211" s="1"/>
      <c r="G1211" s="1"/>
      <c r="H1211" s="1"/>
    </row>
    <row r="1212" spans="2:8" x14ac:dyDescent="0.25">
      <c r="B1212" s="1"/>
      <c r="C1212" s="1"/>
      <c r="D1212" s="1"/>
      <c r="E1212" s="1"/>
      <c r="F1212" s="1"/>
      <c r="G1212" s="1"/>
      <c r="H1212" s="1"/>
    </row>
    <row r="1213" spans="2:8" x14ac:dyDescent="0.25">
      <c r="B1213" s="1"/>
      <c r="C1213" s="1"/>
      <c r="D1213" s="1"/>
      <c r="E1213" s="1"/>
      <c r="F1213" s="1"/>
      <c r="G1213" s="1"/>
      <c r="H1213" s="1"/>
    </row>
    <row r="1214" spans="2:8" x14ac:dyDescent="0.25">
      <c r="B1214" s="1"/>
      <c r="C1214" s="1"/>
      <c r="D1214" s="1"/>
      <c r="E1214" s="1"/>
      <c r="F1214" s="1"/>
      <c r="G1214" s="1"/>
      <c r="H1214" s="1"/>
    </row>
    <row r="1215" spans="2:8" x14ac:dyDescent="0.25">
      <c r="B1215" s="1"/>
      <c r="C1215" s="1"/>
      <c r="D1215" s="1"/>
      <c r="E1215" s="1"/>
      <c r="F1215" s="1"/>
      <c r="G1215" s="1"/>
      <c r="H1215" s="1"/>
    </row>
    <row r="1216" spans="2:8" x14ac:dyDescent="0.25">
      <c r="B1216" s="1"/>
      <c r="C1216" s="1"/>
      <c r="D1216" s="1"/>
      <c r="E1216" s="1"/>
      <c r="F1216" s="1"/>
      <c r="G1216" s="1"/>
      <c r="H1216" s="1"/>
    </row>
    <row r="1217" spans="2:8" x14ac:dyDescent="0.25">
      <c r="B1217" s="1"/>
      <c r="C1217" s="1"/>
      <c r="D1217" s="1"/>
      <c r="E1217" s="1"/>
      <c r="F1217" s="1"/>
      <c r="G1217" s="1"/>
      <c r="H1217" s="1"/>
    </row>
    <row r="1218" spans="2:8" x14ac:dyDescent="0.25">
      <c r="B1218" s="1"/>
      <c r="C1218" s="1"/>
      <c r="D1218" s="1"/>
      <c r="E1218" s="1"/>
      <c r="F1218" s="1"/>
      <c r="G1218" s="1"/>
      <c r="H1218" s="1"/>
    </row>
    <row r="1219" spans="2:8" x14ac:dyDescent="0.25">
      <c r="B1219" s="1"/>
      <c r="C1219" s="1"/>
      <c r="D1219" s="1"/>
      <c r="E1219" s="1"/>
      <c r="F1219" s="1"/>
      <c r="G1219" s="1"/>
      <c r="H1219" s="1"/>
    </row>
    <row r="1220" spans="2:8" x14ac:dyDescent="0.25">
      <c r="B1220" s="1"/>
      <c r="C1220" s="1"/>
      <c r="D1220" s="1"/>
      <c r="E1220" s="1"/>
      <c r="F1220" s="1"/>
      <c r="G1220" s="1"/>
      <c r="H1220" s="1"/>
    </row>
    <row r="1221" spans="2:8" x14ac:dyDescent="0.25">
      <c r="B1221" s="1"/>
      <c r="C1221" s="1"/>
      <c r="D1221" s="1"/>
      <c r="E1221" s="1"/>
      <c r="F1221" s="1"/>
      <c r="G1221" s="1"/>
      <c r="H1221" s="1"/>
    </row>
    <row r="1222" spans="2:8" x14ac:dyDescent="0.25">
      <c r="B1222" s="1"/>
      <c r="C1222" s="1"/>
      <c r="D1222" s="1"/>
      <c r="E1222" s="1"/>
      <c r="F1222" s="1"/>
      <c r="G1222" s="1"/>
      <c r="H1222" s="1"/>
    </row>
    <row r="1223" spans="2:8" x14ac:dyDescent="0.25">
      <c r="B1223" s="1"/>
      <c r="C1223" s="1"/>
      <c r="D1223" s="1"/>
      <c r="E1223" s="1"/>
      <c r="F1223" s="1"/>
      <c r="G1223" s="1"/>
      <c r="H1223" s="1"/>
    </row>
    <row r="1224" spans="2:8" x14ac:dyDescent="0.25">
      <c r="B1224" s="1"/>
      <c r="C1224" s="1"/>
      <c r="D1224" s="1"/>
      <c r="E1224" s="1"/>
      <c r="F1224" s="1"/>
      <c r="G1224" s="1"/>
      <c r="H1224" s="1"/>
    </row>
    <row r="1225" spans="2:8" x14ac:dyDescent="0.25">
      <c r="B1225" s="1"/>
      <c r="C1225" s="1"/>
      <c r="D1225" s="1"/>
      <c r="E1225" s="1"/>
      <c r="F1225" s="1"/>
      <c r="G1225" s="1"/>
      <c r="H1225" s="1"/>
    </row>
    <row r="1226" spans="2:8" x14ac:dyDescent="0.25">
      <c r="B1226" s="1"/>
      <c r="C1226" s="1"/>
      <c r="D1226" s="1"/>
      <c r="E1226" s="1"/>
      <c r="F1226" s="1"/>
      <c r="G1226" s="1"/>
      <c r="H1226" s="1"/>
    </row>
    <row r="1227" spans="2:8" x14ac:dyDescent="0.25">
      <c r="B1227" s="1"/>
      <c r="C1227" s="1"/>
      <c r="D1227" s="1"/>
      <c r="E1227" s="1"/>
      <c r="F1227" s="1"/>
      <c r="G1227" s="1"/>
      <c r="H1227" s="1"/>
    </row>
    <row r="1228" spans="2:8" x14ac:dyDescent="0.25">
      <c r="B1228" s="1"/>
      <c r="C1228" s="1"/>
      <c r="D1228" s="1"/>
      <c r="E1228" s="1"/>
      <c r="F1228" s="1"/>
      <c r="G1228" s="1"/>
      <c r="H1228" s="1"/>
    </row>
    <row r="1229" spans="2:8" x14ac:dyDescent="0.25">
      <c r="B1229" s="1"/>
      <c r="C1229" s="1"/>
      <c r="D1229" s="1"/>
      <c r="E1229" s="1"/>
      <c r="F1229" s="1"/>
      <c r="G1229" s="1"/>
      <c r="H1229" s="1"/>
    </row>
    <row r="1230" spans="2:8" x14ac:dyDescent="0.25">
      <c r="B1230" s="1"/>
      <c r="C1230" s="1"/>
      <c r="D1230" s="1"/>
      <c r="E1230" s="1"/>
      <c r="F1230" s="1"/>
      <c r="G1230" s="1"/>
      <c r="H1230" s="1"/>
    </row>
    <row r="1231" spans="2:8" x14ac:dyDescent="0.25">
      <c r="B1231" s="1"/>
      <c r="C1231" s="1"/>
      <c r="D1231" s="1"/>
      <c r="E1231" s="1"/>
      <c r="F1231" s="1"/>
      <c r="G1231" s="1"/>
      <c r="H1231" s="1"/>
    </row>
    <row r="1232" spans="2:8" x14ac:dyDescent="0.25">
      <c r="B1232" s="1"/>
      <c r="C1232" s="1"/>
      <c r="D1232" s="1"/>
      <c r="E1232" s="1"/>
      <c r="F1232" s="1"/>
      <c r="G1232" s="1"/>
      <c r="H1232" s="1"/>
    </row>
    <row r="1233" spans="2:8" x14ac:dyDescent="0.25">
      <c r="B1233" s="1"/>
      <c r="C1233" s="1"/>
      <c r="D1233" s="1"/>
      <c r="E1233" s="1"/>
      <c r="F1233" s="1"/>
      <c r="G1233" s="1"/>
      <c r="H1233" s="1"/>
    </row>
    <row r="1234" spans="2:8" x14ac:dyDescent="0.25">
      <c r="B1234" s="1"/>
      <c r="C1234" s="1"/>
      <c r="D1234" s="1"/>
      <c r="E1234" s="1"/>
      <c r="F1234" s="1"/>
      <c r="G1234" s="1"/>
      <c r="H1234" s="1"/>
    </row>
    <row r="1235" spans="2:8" x14ac:dyDescent="0.25">
      <c r="B1235" s="1"/>
      <c r="C1235" s="1"/>
      <c r="D1235" s="1"/>
      <c r="E1235" s="1"/>
      <c r="F1235" s="1"/>
      <c r="G1235" s="1"/>
      <c r="H1235" s="1"/>
    </row>
    <row r="1236" spans="2:8" x14ac:dyDescent="0.25">
      <c r="B1236" s="1"/>
      <c r="C1236" s="1"/>
      <c r="D1236" s="1"/>
      <c r="E1236" s="1"/>
      <c r="F1236" s="1"/>
      <c r="G1236" s="1"/>
      <c r="H1236" s="1"/>
    </row>
    <row r="1237" spans="2:8" x14ac:dyDescent="0.25">
      <c r="B1237" s="1"/>
      <c r="C1237" s="1"/>
      <c r="D1237" s="1"/>
      <c r="E1237" s="1"/>
      <c r="F1237" s="1"/>
      <c r="G1237" s="1"/>
      <c r="H1237" s="1"/>
    </row>
    <row r="1238" spans="2:8" x14ac:dyDescent="0.25">
      <c r="B1238" s="1"/>
      <c r="C1238" s="1"/>
      <c r="D1238" s="1"/>
      <c r="E1238" s="1"/>
      <c r="F1238" s="1"/>
      <c r="G1238" s="1"/>
      <c r="H1238" s="1"/>
    </row>
    <row r="1239" spans="2:8" x14ac:dyDescent="0.25">
      <c r="B1239" s="1"/>
      <c r="C1239" s="1"/>
      <c r="D1239" s="1"/>
      <c r="E1239" s="1"/>
      <c r="F1239" s="1"/>
      <c r="G1239" s="1"/>
      <c r="H1239" s="1"/>
    </row>
    <row r="1240" spans="2:8" x14ac:dyDescent="0.25">
      <c r="B1240" s="1"/>
      <c r="C1240" s="1"/>
      <c r="D1240" s="1"/>
      <c r="E1240" s="1"/>
      <c r="F1240" s="1"/>
      <c r="G1240" s="1"/>
      <c r="H1240" s="1"/>
    </row>
    <row r="1241" spans="2:8" x14ac:dyDescent="0.25">
      <c r="B1241" s="1"/>
      <c r="C1241" s="1"/>
      <c r="D1241" s="1"/>
      <c r="E1241" s="1"/>
      <c r="F1241" s="1"/>
      <c r="G1241" s="1"/>
      <c r="H1241" s="1"/>
    </row>
    <row r="1242" spans="2:8" x14ac:dyDescent="0.25">
      <c r="B1242" s="1"/>
      <c r="C1242" s="1"/>
      <c r="D1242" s="1"/>
      <c r="E1242" s="1"/>
      <c r="F1242" s="1"/>
      <c r="G1242" s="1"/>
      <c r="H1242" s="1"/>
    </row>
    <row r="1243" spans="2:8" x14ac:dyDescent="0.25">
      <c r="B1243" s="1"/>
      <c r="C1243" s="1"/>
      <c r="D1243" s="1"/>
      <c r="E1243" s="1"/>
      <c r="F1243" s="1"/>
      <c r="G1243" s="1"/>
      <c r="H1243" s="1"/>
    </row>
    <row r="1244" spans="2:8" x14ac:dyDescent="0.25">
      <c r="B1244" s="1"/>
      <c r="C1244" s="1"/>
      <c r="D1244" s="1"/>
      <c r="E1244" s="1"/>
      <c r="F1244" s="1"/>
      <c r="G1244" s="1"/>
      <c r="H1244" s="1"/>
    </row>
    <row r="1245" spans="2:8" x14ac:dyDescent="0.25">
      <c r="B1245" s="1"/>
      <c r="C1245" s="1"/>
      <c r="D1245" s="1"/>
      <c r="E1245" s="1"/>
      <c r="F1245" s="1"/>
      <c r="G1245" s="1"/>
      <c r="H1245" s="1"/>
    </row>
    <row r="1246" spans="2:8" x14ac:dyDescent="0.25">
      <c r="B1246" s="1"/>
      <c r="C1246" s="1"/>
      <c r="D1246" s="1"/>
      <c r="E1246" s="1"/>
      <c r="F1246" s="1"/>
      <c r="G1246" s="1"/>
      <c r="H1246" s="1"/>
    </row>
    <row r="1247" spans="2:8" x14ac:dyDescent="0.25">
      <c r="B1247" s="1"/>
      <c r="C1247" s="1"/>
      <c r="D1247" s="1"/>
      <c r="E1247" s="1"/>
      <c r="F1247" s="1"/>
      <c r="G1247" s="1"/>
      <c r="H1247" s="1"/>
    </row>
    <row r="1248" spans="2:8" x14ac:dyDescent="0.25">
      <c r="B1248" s="1"/>
      <c r="C1248" s="1"/>
      <c r="D1248" s="1"/>
      <c r="E1248" s="1"/>
      <c r="F1248" s="1"/>
      <c r="G1248" s="1"/>
      <c r="H1248" s="1"/>
    </row>
    <row r="1249" spans="2:8" x14ac:dyDescent="0.25">
      <c r="B1249" s="1"/>
      <c r="C1249" s="1"/>
      <c r="D1249" s="1"/>
      <c r="E1249" s="1"/>
      <c r="F1249" s="1"/>
      <c r="G1249" s="1"/>
      <c r="H1249" s="1"/>
    </row>
    <row r="1250" spans="2:8" x14ac:dyDescent="0.25">
      <c r="B1250" s="1"/>
      <c r="C1250" s="1"/>
      <c r="D1250" s="1"/>
      <c r="E1250" s="1"/>
      <c r="F1250" s="1"/>
      <c r="G1250" s="1"/>
      <c r="H1250" s="1"/>
    </row>
    <row r="1251" spans="2:8" x14ac:dyDescent="0.25">
      <c r="B1251" s="1"/>
      <c r="C1251" s="1"/>
      <c r="D1251" s="1"/>
      <c r="E1251" s="1"/>
      <c r="F1251" s="1"/>
      <c r="G1251" s="1"/>
      <c r="H1251" s="1"/>
    </row>
    <row r="1252" spans="2:8" x14ac:dyDescent="0.25">
      <c r="B1252" s="1"/>
      <c r="C1252" s="1"/>
      <c r="D1252" s="1"/>
      <c r="E1252" s="1"/>
      <c r="F1252" s="1"/>
      <c r="G1252" s="1"/>
      <c r="H1252" s="1"/>
    </row>
    <row r="1253" spans="2:8" x14ac:dyDescent="0.25">
      <c r="B1253" s="1"/>
      <c r="C1253" s="1"/>
      <c r="D1253" s="1"/>
      <c r="E1253" s="1"/>
      <c r="F1253" s="1"/>
      <c r="G1253" s="1"/>
      <c r="H1253" s="1"/>
    </row>
    <row r="1254" spans="2:8" x14ac:dyDescent="0.25">
      <c r="B1254" s="1"/>
      <c r="C1254" s="1"/>
      <c r="D1254" s="1"/>
      <c r="E1254" s="1"/>
      <c r="F1254" s="1"/>
      <c r="G1254" s="1"/>
      <c r="H1254" s="1"/>
    </row>
    <row r="1255" spans="2:8" x14ac:dyDescent="0.25">
      <c r="B1255" s="1"/>
      <c r="C1255" s="1"/>
      <c r="D1255" s="1"/>
      <c r="E1255" s="1"/>
      <c r="F1255" s="1"/>
      <c r="G1255" s="1"/>
      <c r="H1255" s="1"/>
    </row>
    <row r="1256" spans="2:8" x14ac:dyDescent="0.25">
      <c r="B1256" s="1"/>
      <c r="C1256" s="1"/>
      <c r="D1256" s="1"/>
      <c r="E1256" s="1"/>
      <c r="F1256" s="1"/>
      <c r="G1256" s="1"/>
      <c r="H1256" s="1"/>
    </row>
    <row r="1257" spans="2:8" x14ac:dyDescent="0.25">
      <c r="B1257" s="1"/>
      <c r="C1257" s="1"/>
      <c r="D1257" s="1"/>
      <c r="E1257" s="1"/>
      <c r="F1257" s="1"/>
      <c r="G1257" s="1"/>
      <c r="H1257" s="1"/>
    </row>
    <row r="1258" spans="2:8" x14ac:dyDescent="0.25">
      <c r="B1258" s="1"/>
      <c r="C1258" s="1"/>
      <c r="D1258" s="1"/>
      <c r="E1258" s="1"/>
      <c r="F1258" s="1"/>
      <c r="G1258" s="1"/>
      <c r="H1258" s="1"/>
    </row>
    <row r="1259" spans="2:8" x14ac:dyDescent="0.25">
      <c r="B1259" s="1"/>
      <c r="C1259" s="1"/>
      <c r="D1259" s="1"/>
      <c r="E1259" s="1"/>
      <c r="F1259" s="1"/>
      <c r="G1259" s="1"/>
      <c r="H1259" s="1"/>
    </row>
    <row r="1260" spans="2:8" x14ac:dyDescent="0.25">
      <c r="B1260" s="1"/>
      <c r="C1260" s="1"/>
      <c r="D1260" s="1"/>
      <c r="E1260" s="1"/>
      <c r="F1260" s="1"/>
      <c r="G1260" s="1"/>
      <c r="H1260" s="1"/>
    </row>
    <row r="1261" spans="2:8" x14ac:dyDescent="0.25">
      <c r="B1261" s="1"/>
      <c r="C1261" s="1"/>
      <c r="D1261" s="1"/>
      <c r="E1261" s="1"/>
      <c r="F1261" s="1"/>
      <c r="G1261" s="1"/>
      <c r="H1261" s="1"/>
    </row>
    <row r="1262" spans="2:8" x14ac:dyDescent="0.25">
      <c r="B1262" s="1"/>
      <c r="C1262" s="1"/>
      <c r="D1262" s="1"/>
      <c r="E1262" s="1"/>
      <c r="F1262" s="1"/>
      <c r="G1262" s="1"/>
      <c r="H1262" s="1"/>
    </row>
    <row r="1263" spans="2:8" x14ac:dyDescent="0.25">
      <c r="B1263" s="1"/>
      <c r="C1263" s="1"/>
      <c r="D1263" s="1"/>
      <c r="E1263" s="1"/>
      <c r="F1263" s="1"/>
      <c r="G1263" s="1"/>
      <c r="H1263" s="1"/>
    </row>
    <row r="1264" spans="2:8" x14ac:dyDescent="0.25">
      <c r="B1264" s="1"/>
      <c r="C1264" s="1"/>
      <c r="D1264" s="1"/>
      <c r="E1264" s="1"/>
      <c r="F1264" s="1"/>
      <c r="G1264" s="1"/>
      <c r="H1264" s="1"/>
    </row>
    <row r="1265" spans="2:8" x14ac:dyDescent="0.25">
      <c r="B1265" s="1"/>
      <c r="C1265" s="1"/>
      <c r="D1265" s="1"/>
      <c r="E1265" s="1"/>
      <c r="F1265" s="1"/>
      <c r="G1265" s="1"/>
      <c r="H1265" s="1"/>
    </row>
    <row r="1266" spans="2:8" x14ac:dyDescent="0.25">
      <c r="B1266" s="1"/>
      <c r="C1266" s="1"/>
      <c r="D1266" s="1"/>
      <c r="E1266" s="1"/>
      <c r="F1266" s="1"/>
      <c r="G1266" s="1"/>
      <c r="H1266" s="1"/>
    </row>
    <row r="1267" spans="2:8" x14ac:dyDescent="0.25">
      <c r="B1267" s="1"/>
      <c r="C1267" s="1"/>
      <c r="D1267" s="1"/>
      <c r="E1267" s="1"/>
      <c r="F1267" s="1"/>
      <c r="G1267" s="1"/>
      <c r="H1267" s="1"/>
    </row>
    <row r="1268" spans="2:8" x14ac:dyDescent="0.25">
      <c r="B1268" s="1"/>
      <c r="C1268" s="1"/>
      <c r="D1268" s="1"/>
      <c r="E1268" s="1"/>
      <c r="F1268" s="1"/>
      <c r="G1268" s="1"/>
      <c r="H1268" s="1"/>
    </row>
    <row r="1269" spans="2:8" x14ac:dyDescent="0.25">
      <c r="B1269" s="1"/>
      <c r="C1269" s="1"/>
      <c r="D1269" s="1"/>
      <c r="E1269" s="1"/>
      <c r="F1269" s="1"/>
      <c r="G1269" s="1"/>
      <c r="H1269" s="1"/>
    </row>
    <row r="1270" spans="2:8" x14ac:dyDescent="0.25">
      <c r="B1270" s="1"/>
      <c r="C1270" s="1"/>
      <c r="D1270" s="1"/>
      <c r="E1270" s="1"/>
      <c r="F1270" s="1"/>
      <c r="G1270" s="1"/>
      <c r="H1270" s="1"/>
    </row>
    <row r="1271" spans="2:8" x14ac:dyDescent="0.25">
      <c r="B1271" s="1"/>
      <c r="C1271" s="1"/>
      <c r="D1271" s="1"/>
      <c r="E1271" s="1"/>
      <c r="F1271" s="1"/>
      <c r="G1271" s="1"/>
      <c r="H1271" s="1"/>
    </row>
    <row r="1272" spans="2:8" x14ac:dyDescent="0.25">
      <c r="B1272" s="1"/>
      <c r="C1272" s="1"/>
      <c r="D1272" s="1"/>
      <c r="E1272" s="1"/>
      <c r="F1272" s="1"/>
      <c r="G1272" s="1"/>
      <c r="H1272" s="1"/>
    </row>
    <row r="1273" spans="2:8" x14ac:dyDescent="0.25">
      <c r="B1273" s="1"/>
      <c r="C1273" s="1"/>
      <c r="D1273" s="1"/>
      <c r="E1273" s="1"/>
      <c r="F1273" s="1"/>
      <c r="G1273" s="1"/>
      <c r="H1273" s="1"/>
    </row>
    <row r="1274" spans="2:8" x14ac:dyDescent="0.25">
      <c r="B1274" s="1"/>
      <c r="C1274" s="1"/>
      <c r="D1274" s="1"/>
      <c r="E1274" s="1"/>
      <c r="F1274" s="1"/>
      <c r="G1274" s="1"/>
      <c r="H1274" s="1"/>
    </row>
    <row r="1275" spans="2:8" x14ac:dyDescent="0.25">
      <c r="B1275" s="1"/>
      <c r="C1275" s="1"/>
      <c r="D1275" s="1"/>
      <c r="E1275" s="1"/>
      <c r="F1275" s="1"/>
      <c r="G1275" s="1"/>
      <c r="H1275" s="1"/>
    </row>
    <row r="1276" spans="2:8" x14ac:dyDescent="0.25">
      <c r="B1276" s="1"/>
      <c r="C1276" s="1"/>
      <c r="D1276" s="1"/>
      <c r="E1276" s="1"/>
      <c r="F1276" s="1"/>
      <c r="G1276" s="1"/>
      <c r="H1276" s="1"/>
    </row>
    <row r="1277" spans="2:8" x14ac:dyDescent="0.25">
      <c r="B1277" s="1"/>
      <c r="C1277" s="1"/>
      <c r="D1277" s="1"/>
      <c r="E1277" s="1"/>
      <c r="F1277" s="1"/>
      <c r="G1277" s="1"/>
      <c r="H1277" s="1"/>
    </row>
    <row r="1278" spans="2:8" x14ac:dyDescent="0.25">
      <c r="B1278" s="1"/>
      <c r="C1278" s="1"/>
      <c r="D1278" s="1"/>
      <c r="E1278" s="1"/>
      <c r="F1278" s="1"/>
      <c r="G1278" s="1"/>
      <c r="H1278" s="1"/>
    </row>
    <row r="1279" spans="2:8" x14ac:dyDescent="0.25">
      <c r="B1279" s="1"/>
      <c r="C1279" s="1"/>
      <c r="D1279" s="1"/>
      <c r="E1279" s="1"/>
      <c r="F1279" s="1"/>
      <c r="G1279" s="1"/>
      <c r="H1279" s="1"/>
    </row>
    <row r="1280" spans="2:8" x14ac:dyDescent="0.25">
      <c r="B1280" s="1"/>
      <c r="C1280" s="1"/>
      <c r="D1280" s="1"/>
      <c r="E1280" s="1"/>
      <c r="F1280" s="1"/>
      <c r="G1280" s="1"/>
      <c r="H1280" s="1"/>
    </row>
    <row r="1281" spans="2:8" x14ac:dyDescent="0.25">
      <c r="B1281" s="1"/>
      <c r="C1281" s="1"/>
      <c r="D1281" s="1"/>
      <c r="E1281" s="1"/>
      <c r="F1281" s="1"/>
      <c r="G1281" s="1"/>
      <c r="H1281" s="1"/>
    </row>
    <row r="1282" spans="2:8" x14ac:dyDescent="0.25">
      <c r="B1282" s="1"/>
      <c r="C1282" s="1"/>
      <c r="D1282" s="1"/>
      <c r="E1282" s="1"/>
      <c r="F1282" s="1"/>
      <c r="G1282" s="1"/>
      <c r="H1282" s="1"/>
    </row>
    <row r="1283" spans="2:8" x14ac:dyDescent="0.25">
      <c r="B1283" s="1"/>
      <c r="C1283" s="1"/>
      <c r="D1283" s="1"/>
      <c r="E1283" s="1"/>
      <c r="F1283" s="1"/>
      <c r="G1283" s="1"/>
      <c r="H1283" s="1"/>
    </row>
    <row r="1284" spans="2:8" x14ac:dyDescent="0.25">
      <c r="B1284" s="1"/>
      <c r="C1284" s="1"/>
      <c r="D1284" s="1"/>
      <c r="E1284" s="1"/>
      <c r="F1284" s="1"/>
      <c r="G1284" s="1"/>
      <c r="H1284" s="1"/>
    </row>
    <row r="1285" spans="2:8" x14ac:dyDescent="0.25">
      <c r="B1285" s="1"/>
      <c r="C1285" s="1"/>
      <c r="D1285" s="1"/>
      <c r="E1285" s="1"/>
      <c r="F1285" s="1"/>
      <c r="G1285" s="1"/>
      <c r="H1285" s="1"/>
    </row>
    <row r="1286" spans="2:8" x14ac:dyDescent="0.25">
      <c r="B1286" s="1"/>
      <c r="C1286" s="1"/>
      <c r="D1286" s="1"/>
      <c r="E1286" s="1"/>
      <c r="F1286" s="1"/>
      <c r="G1286" s="1"/>
      <c r="H1286" s="1"/>
    </row>
    <row r="1287" spans="2:8" x14ac:dyDescent="0.25">
      <c r="B1287" s="1"/>
      <c r="C1287" s="1"/>
      <c r="D1287" s="1"/>
      <c r="E1287" s="1"/>
      <c r="F1287" s="1"/>
      <c r="G1287" s="1"/>
      <c r="H1287" s="1"/>
    </row>
    <row r="1288" spans="2:8" x14ac:dyDescent="0.25">
      <c r="B1288" s="1"/>
      <c r="C1288" s="1"/>
      <c r="D1288" s="1"/>
      <c r="E1288" s="1"/>
      <c r="F1288" s="1"/>
      <c r="G1288" s="1"/>
      <c r="H1288" s="1"/>
    </row>
    <row r="1289" spans="2:8" x14ac:dyDescent="0.25">
      <c r="B1289" s="1"/>
      <c r="C1289" s="1"/>
      <c r="D1289" s="1"/>
      <c r="E1289" s="1"/>
      <c r="F1289" s="1"/>
      <c r="G1289" s="1"/>
      <c r="H1289" s="1"/>
    </row>
    <row r="1290" spans="2:8" x14ac:dyDescent="0.25">
      <c r="B1290" s="1"/>
      <c r="C1290" s="1"/>
      <c r="D1290" s="1"/>
      <c r="E1290" s="1"/>
      <c r="F1290" s="1"/>
      <c r="G1290" s="1"/>
      <c r="H1290" s="1"/>
    </row>
    <row r="1291" spans="2:8" x14ac:dyDescent="0.25">
      <c r="B1291" s="1"/>
      <c r="C1291" s="1"/>
      <c r="D1291" s="1"/>
      <c r="E1291" s="1"/>
      <c r="F1291" s="1"/>
      <c r="G1291" s="1"/>
      <c r="H1291" s="1"/>
    </row>
    <row r="1292" spans="2:8" x14ac:dyDescent="0.25">
      <c r="B1292" s="1"/>
      <c r="C1292" s="1"/>
      <c r="D1292" s="1"/>
      <c r="E1292" s="1"/>
      <c r="F1292" s="1"/>
      <c r="G1292" s="1"/>
      <c r="H1292" s="1"/>
    </row>
    <row r="1293" spans="2:8" x14ac:dyDescent="0.25">
      <c r="B1293" s="1"/>
      <c r="C1293" s="1"/>
      <c r="D1293" s="1"/>
      <c r="E1293" s="1"/>
      <c r="F1293" s="1"/>
      <c r="G1293" s="1"/>
      <c r="H1293" s="1"/>
    </row>
    <row r="1294" spans="2:8" x14ac:dyDescent="0.25">
      <c r="B1294" s="1"/>
      <c r="C1294" s="1"/>
      <c r="D1294" s="1"/>
      <c r="E1294" s="1"/>
      <c r="F1294" s="1"/>
      <c r="G1294" s="1"/>
      <c r="H1294" s="1"/>
    </row>
    <row r="1295" spans="2:8" x14ac:dyDescent="0.25">
      <c r="B1295" s="1"/>
      <c r="C1295" s="1"/>
      <c r="D1295" s="1"/>
      <c r="E1295" s="1"/>
      <c r="F1295" s="1"/>
      <c r="G1295" s="1"/>
      <c r="H1295" s="1"/>
    </row>
    <row r="1296" spans="2:8" x14ac:dyDescent="0.25">
      <c r="B1296" s="1"/>
      <c r="C1296" s="1"/>
      <c r="D1296" s="1"/>
      <c r="E1296" s="1"/>
      <c r="F1296" s="1"/>
      <c r="G1296" s="1"/>
      <c r="H1296" s="1"/>
    </row>
    <row r="1297" spans="2:8" x14ac:dyDescent="0.25">
      <c r="B1297" s="1"/>
      <c r="C1297" s="1"/>
      <c r="D1297" s="1"/>
      <c r="E1297" s="1"/>
      <c r="F1297" s="1"/>
      <c r="G1297" s="1"/>
      <c r="H1297" s="1"/>
    </row>
    <row r="1298" spans="2:8" x14ac:dyDescent="0.25">
      <c r="B1298" s="1"/>
      <c r="C1298" s="1"/>
      <c r="D1298" s="1"/>
      <c r="E1298" s="1"/>
      <c r="F1298" s="1"/>
      <c r="G1298" s="1"/>
      <c r="H1298" s="1"/>
    </row>
    <row r="1299" spans="2:8" x14ac:dyDescent="0.25">
      <c r="B1299" s="1"/>
      <c r="C1299" s="1"/>
      <c r="D1299" s="1"/>
      <c r="E1299" s="1"/>
      <c r="F1299" s="1"/>
      <c r="G1299" s="1"/>
      <c r="H1299" s="1"/>
    </row>
    <row r="1300" spans="2:8" x14ac:dyDescent="0.25">
      <c r="B1300" s="1"/>
      <c r="C1300" s="1"/>
      <c r="D1300" s="1"/>
      <c r="E1300" s="1"/>
      <c r="F1300" s="1"/>
      <c r="G1300" s="1"/>
      <c r="H1300" s="1"/>
    </row>
    <row r="1301" spans="2:8" x14ac:dyDescent="0.25">
      <c r="B1301" s="1"/>
      <c r="C1301" s="1"/>
      <c r="D1301" s="1"/>
      <c r="E1301" s="1"/>
      <c r="F1301" s="1"/>
      <c r="G1301" s="1"/>
      <c r="H1301" s="1"/>
    </row>
    <row r="1302" spans="2:8" x14ac:dyDescent="0.25">
      <c r="B1302" s="1"/>
      <c r="C1302" s="1"/>
      <c r="D1302" s="1"/>
      <c r="E1302" s="1"/>
      <c r="F1302" s="1"/>
      <c r="G1302" s="1"/>
      <c r="H1302" s="1"/>
    </row>
    <row r="1303" spans="2:8" x14ac:dyDescent="0.25">
      <c r="B1303" s="1"/>
      <c r="C1303" s="1"/>
      <c r="D1303" s="1"/>
      <c r="E1303" s="1"/>
      <c r="F1303" s="1"/>
      <c r="G1303" s="1"/>
      <c r="H1303" s="1"/>
    </row>
    <row r="1304" spans="2:8" x14ac:dyDescent="0.25">
      <c r="B1304" s="1"/>
      <c r="C1304" s="1"/>
      <c r="D1304" s="1"/>
      <c r="E1304" s="1"/>
      <c r="F1304" s="1"/>
      <c r="G1304" s="1"/>
      <c r="H1304" s="1"/>
    </row>
    <row r="1305" spans="2:8" x14ac:dyDescent="0.25">
      <c r="B1305" s="1"/>
      <c r="C1305" s="1"/>
      <c r="D1305" s="1"/>
      <c r="E1305" s="1"/>
      <c r="F1305" s="1"/>
      <c r="G1305" s="1"/>
      <c r="H1305" s="1"/>
    </row>
    <row r="1306" spans="2:8" x14ac:dyDescent="0.25">
      <c r="B1306" s="1"/>
      <c r="C1306" s="1"/>
      <c r="D1306" s="1"/>
      <c r="E1306" s="1"/>
      <c r="F1306" s="1"/>
      <c r="G1306" s="1"/>
      <c r="H1306" s="1"/>
    </row>
    <row r="1307" spans="2:8" x14ac:dyDescent="0.25">
      <c r="B1307" s="1"/>
      <c r="C1307" s="1"/>
      <c r="D1307" s="1"/>
      <c r="E1307" s="1"/>
      <c r="F1307" s="1"/>
      <c r="G1307" s="1"/>
      <c r="H1307" s="1"/>
    </row>
    <row r="1308" spans="2:8" x14ac:dyDescent="0.25">
      <c r="B1308" s="1"/>
      <c r="C1308" s="1"/>
      <c r="D1308" s="1"/>
      <c r="E1308" s="1"/>
      <c r="F1308" s="1"/>
      <c r="G1308" s="1"/>
      <c r="H1308" s="1"/>
    </row>
    <row r="1309" spans="2:8" x14ac:dyDescent="0.25">
      <c r="B1309" s="1"/>
      <c r="C1309" s="1"/>
      <c r="D1309" s="1"/>
      <c r="E1309" s="1"/>
      <c r="F1309" s="1"/>
      <c r="G1309" s="1"/>
      <c r="H1309" s="1"/>
    </row>
    <row r="1310" spans="2:8" x14ac:dyDescent="0.25">
      <c r="B1310" s="1"/>
      <c r="C1310" s="1"/>
      <c r="D1310" s="1"/>
      <c r="E1310" s="1"/>
      <c r="F1310" s="1"/>
      <c r="G1310" s="1"/>
      <c r="H1310" s="1"/>
    </row>
    <row r="1311" spans="2:8" x14ac:dyDescent="0.25">
      <c r="B1311" s="1"/>
      <c r="C1311" s="1"/>
      <c r="D1311" s="1"/>
      <c r="E1311" s="1"/>
      <c r="F1311" s="1"/>
      <c r="G1311" s="1"/>
      <c r="H1311" s="1"/>
    </row>
    <row r="1312" spans="2:8" x14ac:dyDescent="0.25">
      <c r="B1312" s="1"/>
      <c r="C1312" s="1"/>
      <c r="D1312" s="1"/>
      <c r="E1312" s="1"/>
      <c r="F1312" s="1"/>
      <c r="G1312" s="1"/>
      <c r="H1312" s="1"/>
    </row>
    <row r="1313" spans="2:8" x14ac:dyDescent="0.25">
      <c r="B1313" s="1"/>
      <c r="C1313" s="1"/>
      <c r="D1313" s="1"/>
      <c r="E1313" s="1"/>
      <c r="F1313" s="1"/>
      <c r="G1313" s="1"/>
      <c r="H1313" s="1"/>
    </row>
    <row r="1314" spans="2:8" x14ac:dyDescent="0.25">
      <c r="B1314" s="1"/>
      <c r="C1314" s="1"/>
      <c r="D1314" s="1"/>
      <c r="E1314" s="1"/>
      <c r="F1314" s="1"/>
      <c r="G1314" s="1"/>
      <c r="H1314" s="1"/>
    </row>
    <row r="1315" spans="2:8" x14ac:dyDescent="0.25">
      <c r="B1315" s="1"/>
      <c r="C1315" s="1"/>
      <c r="D1315" s="1"/>
      <c r="E1315" s="1"/>
      <c r="F1315" s="1"/>
      <c r="G1315" s="1"/>
      <c r="H1315" s="1"/>
    </row>
    <row r="1316" spans="2:8" x14ac:dyDescent="0.25">
      <c r="B1316" s="1"/>
      <c r="C1316" s="1"/>
      <c r="D1316" s="1"/>
      <c r="E1316" s="1"/>
      <c r="F1316" s="1"/>
      <c r="G1316" s="1"/>
      <c r="H1316" s="1"/>
    </row>
    <row r="1317" spans="2:8" x14ac:dyDescent="0.25">
      <c r="B1317" s="1"/>
      <c r="C1317" s="1"/>
      <c r="D1317" s="1"/>
      <c r="E1317" s="1"/>
      <c r="F1317" s="1"/>
      <c r="G1317" s="1"/>
      <c r="H1317" s="1"/>
    </row>
    <row r="1318" spans="2:8" x14ac:dyDescent="0.25">
      <c r="B1318" s="1"/>
      <c r="C1318" s="1"/>
      <c r="D1318" s="1"/>
      <c r="E1318" s="1"/>
      <c r="F1318" s="1"/>
      <c r="G1318" s="1"/>
      <c r="H1318" s="1"/>
    </row>
    <row r="1319" spans="2:8" x14ac:dyDescent="0.25">
      <c r="B1319" s="1"/>
      <c r="C1319" s="1"/>
      <c r="D1319" s="1"/>
      <c r="E1319" s="1"/>
      <c r="F1319" s="1"/>
      <c r="G1319" s="1"/>
      <c r="H1319" s="1"/>
    </row>
    <row r="1320" spans="2:8" x14ac:dyDescent="0.25">
      <c r="B1320" s="1"/>
      <c r="C1320" s="1"/>
      <c r="D1320" s="1"/>
      <c r="E1320" s="1"/>
      <c r="F1320" s="1"/>
      <c r="G1320" s="1"/>
      <c r="H1320" s="1"/>
    </row>
    <row r="1321" spans="2:8" x14ac:dyDescent="0.25">
      <c r="B1321" s="1"/>
      <c r="C1321" s="1"/>
      <c r="D1321" s="1"/>
      <c r="E1321" s="1"/>
      <c r="F1321" s="1"/>
      <c r="G1321" s="1"/>
      <c r="H1321" s="1"/>
    </row>
    <row r="1322" spans="2:8" x14ac:dyDescent="0.25">
      <c r="B1322" s="1"/>
      <c r="C1322" s="1"/>
      <c r="D1322" s="1"/>
      <c r="E1322" s="1"/>
      <c r="F1322" s="1"/>
      <c r="G1322" s="1"/>
      <c r="H1322" s="1"/>
    </row>
    <row r="1323" spans="2:8" x14ac:dyDescent="0.25">
      <c r="B1323" s="1"/>
      <c r="C1323" s="1"/>
      <c r="D1323" s="1"/>
      <c r="E1323" s="1"/>
      <c r="F1323" s="1"/>
      <c r="G1323" s="1"/>
      <c r="H1323" s="1"/>
    </row>
    <row r="1324" spans="2:8" x14ac:dyDescent="0.25">
      <c r="B1324" s="1"/>
      <c r="C1324" s="1"/>
      <c r="D1324" s="1"/>
      <c r="E1324" s="1"/>
      <c r="F1324" s="1"/>
      <c r="G1324" s="1"/>
      <c r="H1324" s="1"/>
    </row>
    <row r="1325" spans="2:8" x14ac:dyDescent="0.25">
      <c r="B1325" s="1"/>
      <c r="C1325" s="1"/>
      <c r="D1325" s="1"/>
      <c r="E1325" s="1"/>
      <c r="F1325" s="1"/>
      <c r="G1325" s="1"/>
      <c r="H1325" s="1"/>
    </row>
    <row r="1326" spans="2:8" x14ac:dyDescent="0.25">
      <c r="B1326" s="1"/>
      <c r="C1326" s="1"/>
      <c r="D1326" s="1"/>
      <c r="E1326" s="1"/>
      <c r="F1326" s="1"/>
      <c r="G1326" s="1"/>
      <c r="H1326" s="1"/>
    </row>
    <row r="1327" spans="2:8" x14ac:dyDescent="0.25">
      <c r="B1327" s="1"/>
      <c r="C1327" s="1"/>
      <c r="D1327" s="1"/>
      <c r="E1327" s="1"/>
      <c r="F1327" s="1"/>
      <c r="G1327" s="1"/>
      <c r="H1327" s="1"/>
    </row>
    <row r="1328" spans="2:8" x14ac:dyDescent="0.25">
      <c r="B1328" s="1"/>
      <c r="C1328" s="1"/>
      <c r="D1328" s="1"/>
      <c r="E1328" s="1"/>
      <c r="F1328" s="1"/>
      <c r="G1328" s="1"/>
      <c r="H1328" s="1"/>
    </row>
    <row r="1329" spans="2:8" x14ac:dyDescent="0.25">
      <c r="B1329" s="1"/>
      <c r="C1329" s="1"/>
      <c r="D1329" s="1"/>
      <c r="E1329" s="1"/>
      <c r="F1329" s="1"/>
      <c r="G1329" s="1"/>
      <c r="H1329" s="1"/>
    </row>
    <row r="1330" spans="2:8" x14ac:dyDescent="0.25">
      <c r="B1330" s="1"/>
      <c r="C1330" s="1"/>
      <c r="D1330" s="1"/>
      <c r="E1330" s="1"/>
      <c r="F1330" s="1"/>
      <c r="G1330" s="1"/>
      <c r="H1330" s="1"/>
    </row>
    <row r="1331" spans="2:8" x14ac:dyDescent="0.25">
      <c r="B1331" s="1"/>
      <c r="C1331" s="1"/>
      <c r="D1331" s="1"/>
      <c r="E1331" s="1"/>
      <c r="F1331" s="1"/>
      <c r="G1331" s="1"/>
      <c r="H1331" s="1"/>
    </row>
    <row r="1332" spans="2:8" x14ac:dyDescent="0.25">
      <c r="B1332" s="1"/>
      <c r="C1332" s="1"/>
      <c r="D1332" s="1"/>
      <c r="E1332" s="1"/>
      <c r="F1332" s="1"/>
      <c r="G1332" s="1"/>
      <c r="H1332" s="1"/>
    </row>
    <row r="1333" spans="2:8" x14ac:dyDescent="0.25">
      <c r="B1333" s="1"/>
      <c r="C1333" s="1"/>
      <c r="D1333" s="1"/>
      <c r="E1333" s="1"/>
      <c r="F1333" s="1"/>
      <c r="G1333" s="1"/>
      <c r="H1333" s="1"/>
    </row>
    <row r="1334" spans="2:8" x14ac:dyDescent="0.25">
      <c r="B1334" s="1"/>
      <c r="C1334" s="1"/>
      <c r="D1334" s="1"/>
      <c r="E1334" s="1"/>
      <c r="F1334" s="1"/>
      <c r="G1334" s="1"/>
      <c r="H1334" s="1"/>
    </row>
    <row r="1335" spans="2:8" x14ac:dyDescent="0.25">
      <c r="B1335" s="1"/>
      <c r="C1335" s="1"/>
      <c r="D1335" s="1"/>
      <c r="E1335" s="1"/>
      <c r="F1335" s="1"/>
      <c r="G1335" s="1"/>
      <c r="H1335" s="1"/>
    </row>
    <row r="1336" spans="2:8" x14ac:dyDescent="0.25">
      <c r="B1336" s="1"/>
      <c r="C1336" s="1"/>
      <c r="D1336" s="1"/>
      <c r="E1336" s="1"/>
      <c r="F1336" s="1"/>
      <c r="G1336" s="1"/>
      <c r="H1336" s="1"/>
    </row>
    <row r="1337" spans="2:8" x14ac:dyDescent="0.25">
      <c r="B1337" s="1"/>
      <c r="C1337" s="1"/>
      <c r="D1337" s="1"/>
      <c r="E1337" s="1"/>
      <c r="F1337" s="1"/>
      <c r="G1337" s="1"/>
      <c r="H1337" s="1"/>
    </row>
    <row r="1338" spans="2:8" x14ac:dyDescent="0.25">
      <c r="B1338" s="1"/>
      <c r="C1338" s="1"/>
      <c r="D1338" s="1"/>
      <c r="E1338" s="1"/>
      <c r="F1338" s="1"/>
      <c r="G1338" s="1"/>
      <c r="H1338" s="1"/>
    </row>
    <row r="1339" spans="2:8" x14ac:dyDescent="0.25">
      <c r="B1339" s="1"/>
      <c r="C1339" s="1"/>
      <c r="D1339" s="1"/>
      <c r="E1339" s="1"/>
      <c r="F1339" s="1"/>
      <c r="G1339" s="1"/>
      <c r="H1339" s="1"/>
    </row>
  </sheetData>
  <autoFilter ref="A1:H1339" xr:uid="{E920FBC1-78C5-45C0-AA5C-31A25C855CD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a28789-7368-45a6-9905-8611aef7d236" xsi:nil="true"/>
    <lcf76f155ced4ddcb4097134ff3c332f xmlns="a4307acc-1a63-44b1-b57e-9962a22c8b2d">
      <Terms xmlns="http://schemas.microsoft.com/office/infopath/2007/PartnerControls"/>
    </lcf76f155ced4ddcb4097134ff3c332f>
    <No xmlns="a4307acc-1a63-44b1-b57e-9962a22c8b2d">1</No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B66C5B75B8248B3EBEFB2C91D36E5" ma:contentTypeVersion="17" ma:contentTypeDescription="Create a new document." ma:contentTypeScope="" ma:versionID="273f081602f4e8654c9391de28db979f">
  <xsd:schema xmlns:xsd="http://www.w3.org/2001/XMLSchema" xmlns:xs="http://www.w3.org/2001/XMLSchema" xmlns:p="http://schemas.microsoft.com/office/2006/metadata/properties" xmlns:ns2="a4307acc-1a63-44b1-b57e-9962a22c8b2d" xmlns:ns3="45402511-5e55-4850-a259-0daae717cba8" xmlns:ns4="86a28789-7368-45a6-9905-8611aef7d236" targetNamespace="http://schemas.microsoft.com/office/2006/metadata/properties" ma:root="true" ma:fieldsID="b2243f69569d2ee61a669d24ed487d2f" ns2:_="" ns3:_="" ns4:_="">
    <xsd:import namespace="a4307acc-1a63-44b1-b57e-9962a22c8b2d"/>
    <xsd:import namespace="45402511-5e55-4850-a259-0daae717cba8"/>
    <xsd:import namespace="86a28789-7368-45a6-9905-8611aef7d2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N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7acc-1a63-44b1-b57e-9962a22c8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c020bd-11df-41b8-83ee-43f9e7b211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o" ma:index="24" nillable="true" ma:displayName="No" ma:decimals="0" ma:default="1" ma:format="Dropdown" ma:internalName="No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402511-5e55-4850-a259-0daae717cba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28789-7368-45a6-9905-8611aef7d23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a9c2f124-d3f6-4401-b53c-3dc5846b8858}" ma:internalName="TaxCatchAll" ma:showField="CatchAllData" ma:web="86a28789-7368-45a6-9905-8611aef7d2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G R s U 6 y x J d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7 k 4 2 + j C u j T 7 U C 3 Y A U E s D B B Q A A g A I A N B k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Z G x T K I p H u A 4 A A A A R A A A A E w A c A E Z v c m 1 1 b G F z L 1 N l Y 3 R p b 2 4 x L m 0 g o h g A K K A U A A A A A A A A A A A A A A A A A A A A A A A A A A A A K 0 5 N L s n M z 1 M I h t C G 1 g B Q S w E C L Q A U A A I A C A D Q Z G x T r L E l 1 q U A A A D 1 A A A A E g A A A A A A A A A A A A A A A A A A A A A A Q 2 9 u Z m l n L 1 B h Y 2 t h Z 2 U u e G 1 s U E s B A i 0 A F A A C A A g A 0 G R s U w / K 6 a u k A A A A 6 Q A A A B M A A A A A A A A A A A A A A A A A 8 Q A A A F t D b 2 5 0 Z W 5 0 X 1 R 5 c G V z X S 5 4 b W x Q S w E C L Q A U A A I A C A D Q Z G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c l a H O K g e U i z D r 3 V u M H / j A A A A A A C A A A A A A A Q Z g A A A A E A A C A A A A D e K v x x m I U 8 0 w X u T S x k K k r U L Y a L r 9 C H e i q F 7 X L e Q s 4 8 i A A A A A A O g A A A A A I A A C A A A A D t e 2 6 z P u T L s X X x U q p 7 g q E u B O b S h T L / k M R I 5 m s R a D w a 8 l A A A A A D V y G x 1 j d r n O u C E 0 2 9 / V r f K a A X / e Y 2 z 5 E H M 5 5 P Z U S P C u z R D m s 6 z G 8 F 8 t w K Z S N I B m m Z u x z X y a q b 1 f M S K A 2 u p 6 h Q N I w P b g N h H J P K Q m R L A + 9 R 5 U A A A A D d K Y 6 s r E 9 4 6 t n F F M l z H X N 9 S a h q u I u Z T R 7 B K c U O Q K M f r S T I F 5 I u C J Z M 5 W o + A q G j L V p 0 m / 7 5 2 D i T T / j Y Z P 4 o K E x Z < / D a t a M a s h u p > 
</file>

<file path=customXml/itemProps1.xml><?xml version="1.0" encoding="utf-8"?>
<ds:datastoreItem xmlns:ds="http://schemas.openxmlformats.org/officeDocument/2006/customXml" ds:itemID="{FA479CF8-F755-4FED-B130-334B0BA5D5FC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a4307acc-1a63-44b1-b57e-9962a22c8b2d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86a28789-7368-45a6-9905-8611aef7d236"/>
    <ds:schemaRef ds:uri="45402511-5e55-4850-a259-0daae717cba8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8B7B5CA-0AC9-420F-A7C4-EB8C554D7237}"/>
</file>

<file path=customXml/itemProps3.xml><?xml version="1.0" encoding="utf-8"?>
<ds:datastoreItem xmlns:ds="http://schemas.openxmlformats.org/officeDocument/2006/customXml" ds:itemID="{B16BF55B-DA4E-4915-8122-D1E38A95BF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3121E5-8B7A-493B-83A8-5DC536CCA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structions</vt:lpstr>
      <vt:lpstr>Hotels_Original</vt:lpstr>
      <vt:lpstr>Meal Codes</vt:lpstr>
      <vt:lpstr>Data Quality Checklist</vt:lpstr>
      <vt:lpstr>Solution</vt:lpstr>
      <vt:lpstr>Hotels_Solution_Data</vt:lpstr>
      <vt:lpstr>DeleteRows(Method2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 Rombaoa</dc:creator>
  <cp:keywords/>
  <dc:description/>
  <cp:lastModifiedBy>Lianne Hartley</cp:lastModifiedBy>
  <cp:revision/>
  <dcterms:created xsi:type="dcterms:W3CDTF">2016-11-12T23:30:34Z</dcterms:created>
  <dcterms:modified xsi:type="dcterms:W3CDTF">2022-07-27T14:0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B66C5B75B8248B3EBEFB2C91D36E5</vt:lpwstr>
  </property>
  <property fmtid="{D5CDD505-2E9C-101B-9397-08002B2CF9AE}" pid="3" name="MSIP_Label_084814fa-f907-4bd7-b6bf-0a4e04300d59_Enabled">
    <vt:lpwstr>true</vt:lpwstr>
  </property>
  <property fmtid="{D5CDD505-2E9C-101B-9397-08002B2CF9AE}" pid="4" name="MSIP_Label_084814fa-f907-4bd7-b6bf-0a4e04300d59_SetDate">
    <vt:lpwstr>2022-07-23T20:16:15Z</vt:lpwstr>
  </property>
  <property fmtid="{D5CDD505-2E9C-101B-9397-08002B2CF9AE}" pid="5" name="MSIP_Label_084814fa-f907-4bd7-b6bf-0a4e04300d59_Method">
    <vt:lpwstr>Standard</vt:lpwstr>
  </property>
  <property fmtid="{D5CDD505-2E9C-101B-9397-08002B2CF9AE}" pid="6" name="MSIP_Label_084814fa-f907-4bd7-b6bf-0a4e04300d59_Name">
    <vt:lpwstr>AVADO Internal</vt:lpwstr>
  </property>
  <property fmtid="{D5CDD505-2E9C-101B-9397-08002B2CF9AE}" pid="7" name="MSIP_Label_084814fa-f907-4bd7-b6bf-0a4e04300d59_SiteId">
    <vt:lpwstr>0d1f8d9c-a66b-4161-b75b-11b19ddddc12</vt:lpwstr>
  </property>
  <property fmtid="{D5CDD505-2E9C-101B-9397-08002B2CF9AE}" pid="8" name="MSIP_Label_084814fa-f907-4bd7-b6bf-0a4e04300d59_ActionId">
    <vt:lpwstr>48c6184d-7947-466e-8e2f-c83bbc930638</vt:lpwstr>
  </property>
  <property fmtid="{D5CDD505-2E9C-101B-9397-08002B2CF9AE}" pid="9" name="MSIP_Label_084814fa-f907-4bd7-b6bf-0a4e04300d59_ContentBits">
    <vt:lpwstr>0</vt:lpwstr>
  </property>
  <property fmtid="{D5CDD505-2E9C-101B-9397-08002B2CF9AE}" pid="10" name="MediaServiceImageTags">
    <vt:lpwstr/>
  </property>
</Properties>
</file>